ble_whl_scoring_2022_23[EV]=1), --(Table_whl_scoring_2022_23[GAME_ID]=Table_whl_players_2022_23[[#This Row],[GAME_ID]]), --ISNUMBER(SEARCH(Table_whl_players_2022_23[[#This Row],[player_id]], Table_whl_scoring_2022_23[plus_ids])))</f>
        <v>0</v>
      </c>
      <c r="W13436" cm="1">
        <f t="array" ref="W13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6">
        <f>Table_whl_players_2022_23[[#This Row],[T_EV_GF]]-Table_whl_players_2022_23[[#This Row],[P_EV_GF]]</f>
        <v>2</v>
      </c>
      <c r="Y13436">
        <f>Table_whl_players_2022_23[[#This Row],[T_EV_GA]]-Table_whl_players_2022_23[[#This Row],[P_EV_GA]]</f>
        <v>0</v>
      </c>
    </row>
    <row r="13437" spans="1:25" x14ac:dyDescent="0.45">
      <c r="A13437">
        <v>6</v>
      </c>
      <c r="B13437">
        <v>1018978</v>
      </c>
      <c r="C13437" t="s">
        <v>6051</v>
      </c>
      <c r="D13437" t="str">
        <f>IF(Table_whl_players_2022_23[[#This Row],[H_A]]="H", "A", "H")</f>
        <v>A</v>
      </c>
      <c r="E13437">
        <v>28346</v>
      </c>
      <c r="F13437">
        <v>8667</v>
      </c>
      <c r="G13437" t="s">
        <v>6836</v>
      </c>
      <c r="H13437" t="s">
        <v>6837</v>
      </c>
      <c r="I13437">
        <v>15</v>
      </c>
      <c r="J13437" t="s">
        <v>6101</v>
      </c>
      <c r="K13437">
        <v>1</v>
      </c>
      <c r="L13437">
        <v>1</v>
      </c>
      <c r="M13437">
        <v>0</v>
      </c>
      <c r="N13437">
        <v>0</v>
      </c>
      <c r="O13437">
        <v>0</v>
      </c>
      <c r="P13437">
        <v>0</v>
      </c>
      <c r="Q13437">
        <v>1</v>
      </c>
      <c r="R13437">
        <v>0</v>
      </c>
      <c r="S13437">
        <v>0</v>
      </c>
      <c r="T13437">
        <f>SUMIFS(Table_whl_scoring_2022_23[EV], Table_whl_scoring_2022_23[GAME_ID], B13437, Table_whl_scoring_2022_23[H_A], C13437)</f>
        <v>2</v>
      </c>
      <c r="U13437">
        <f>SUMIFS(Table_whl_scoring_2022_23[EV], Table_whl_scoring_2022_23[GAME_ID], B13437, Table_whl_scoring_2022_23[H_A], D13437)</f>
        <v>0</v>
      </c>
      <c r="V13437" cm="1">
        <f t="array" ref="V13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37" cm="1">
        <f t="array" ref="W13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7">
        <f>Table_whl_players_2022_23[[#This Row],[T_EV_GF]]-Table_whl_players_2022_23[[#This Row],[P_EV_GF]]</f>
        <v>1</v>
      </c>
      <c r="Y13437">
        <f>Table_whl_players_2022_23[[#This Row],[T_EV_GA]]-Table_whl_players_2022_23[[#This Row],[P_EV_GA]]</f>
        <v>0</v>
      </c>
    </row>
    <row r="13438" spans="1:25" x14ac:dyDescent="0.45">
      <c r="A13438">
        <v>7</v>
      </c>
      <c r="B13438">
        <v>1018978</v>
      </c>
      <c r="C13438" t="s">
        <v>6051</v>
      </c>
      <c r="D13438" t="str">
        <f>IF(Table_whl_players_2022_23[[#This Row],[H_A]]="H", "A", "H")</f>
        <v>A</v>
      </c>
      <c r="E13438">
        <v>29008</v>
      </c>
      <c r="F13438">
        <v>9487</v>
      </c>
      <c r="G13438" t="s">
        <v>6481</v>
      </c>
      <c r="H13438" t="s">
        <v>6482</v>
      </c>
      <c r="I13438">
        <v>17</v>
      </c>
      <c r="J13438" t="s">
        <v>6090</v>
      </c>
      <c r="K13438">
        <v>0</v>
      </c>
      <c r="L13438">
        <v>0</v>
      </c>
      <c r="M13438">
        <v>0</v>
      </c>
      <c r="N13438">
        <v>0</v>
      </c>
      <c r="O13438">
        <v>2</v>
      </c>
      <c r="P13438">
        <v>3</v>
      </c>
      <c r="Q13438">
        <v>0</v>
      </c>
      <c r="R13438">
        <v>0</v>
      </c>
      <c r="S13438">
        <v>0</v>
      </c>
      <c r="T13438">
        <f>SUMIFS(Table_whl_scoring_2022_23[EV], Table_whl_scoring_2022_23[GAME_ID], B13438, Table_whl_scoring_2022_23[H_A], C13438)</f>
        <v>2</v>
      </c>
      <c r="U13438">
        <f>SUMIFS(Table_whl_scoring_2022_23[EV], Table_whl_scoring_2022_23[GAME_ID], B13438, Table_whl_scoring_2022_23[H_A], D13438)</f>
        <v>0</v>
      </c>
      <c r="V13438" cm="1">
        <f t="array" ref="V13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38" cm="1">
        <f t="array" ref="W13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8">
        <f>Table_whl_players_2022_23[[#This Row],[T_EV_GF]]-Table_whl_players_2022_23[[#This Row],[P_EV_GF]]</f>
        <v>2</v>
      </c>
      <c r="Y13438">
        <f>Table_whl_players_2022_23[[#This Row],[T_EV_GA]]-Table_whl_players_2022_23[[#This Row],[P_EV_GA]]</f>
        <v>0</v>
      </c>
    </row>
    <row r="13439" spans="1:25" x14ac:dyDescent="0.45">
      <c r="A13439">
        <v>8</v>
      </c>
      <c r="B13439">
        <v>1018978</v>
      </c>
      <c r="C13439" t="s">
        <v>6051</v>
      </c>
      <c r="D13439" t="str">
        <f>IF(Table_whl_players_2022_23[[#This Row],[H_A]]="H", "A", "H")</f>
        <v>A</v>
      </c>
      <c r="E13439">
        <v>28336</v>
      </c>
      <c r="F13439">
        <v>8657</v>
      </c>
      <c r="G13439" t="s">
        <v>6390</v>
      </c>
      <c r="H13439" t="s">
        <v>6483</v>
      </c>
      <c r="I13439">
        <v>18</v>
      </c>
      <c r="J13439" t="s">
        <v>6090</v>
      </c>
      <c r="K13439">
        <v>0</v>
      </c>
      <c r="L13439">
        <v>0</v>
      </c>
      <c r="M13439">
        <v>0</v>
      </c>
      <c r="N13439">
        <v>0</v>
      </c>
      <c r="O13439">
        <v>3</v>
      </c>
      <c r="P13439">
        <v>7</v>
      </c>
      <c r="Q13439">
        <v>0</v>
      </c>
      <c r="R13439">
        <v>0</v>
      </c>
      <c r="S13439">
        <v>0</v>
      </c>
      <c r="T13439">
        <f>SUMIFS(Table_whl_scoring_2022_23[EV], Table_whl_scoring_2022_23[GAME_ID], B13439, Table_whl_scoring_2022_23[H_A], C13439)</f>
        <v>2</v>
      </c>
      <c r="U13439">
        <f>SUMIFS(Table_whl_scoring_2022_23[EV], Table_whl_scoring_2022_23[GAME_ID], B13439, Table_whl_scoring_2022_23[H_A], D13439)</f>
        <v>0</v>
      </c>
      <c r="V13439" cm="1">
        <f t="array" ref="V13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39" cm="1">
        <f t="array" ref="W13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9">
        <f>Table_whl_players_2022_23[[#This Row],[T_EV_GF]]-Table_whl_players_2022_23[[#This Row],[P_EV_GF]]</f>
        <v>2</v>
      </c>
      <c r="Y13439">
        <f>Table_whl_players_2022_23[[#This Row],[T_EV_GA]]-Table_whl_players_2022_23[[#This Row],[P_EV_GA]]</f>
        <v>0</v>
      </c>
    </row>
    <row r="13440" spans="1:25" x14ac:dyDescent="0.45">
      <c r="A13440">
        <v>9</v>
      </c>
      <c r="B13440">
        <v>1018978</v>
      </c>
      <c r="C13440" t="s">
        <v>6051</v>
      </c>
      <c r="D13440" t="str">
        <f>IF(Table_whl_players_2022_23[[#This Row],[H_A]]="H", "A", "H")</f>
        <v>A</v>
      </c>
      <c r="E13440">
        <v>28871</v>
      </c>
      <c r="F13440">
        <v>9298</v>
      </c>
      <c r="G13440" t="s">
        <v>6080</v>
      </c>
      <c r="H13440" t="s">
        <v>6485</v>
      </c>
      <c r="I13440">
        <v>23</v>
      </c>
      <c r="J13440" t="s">
        <v>6079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f>SUMIFS(Table_whl_scoring_2022_23[EV], Table_whl_scoring_2022_23[GAME_ID], B13440, Table_whl_scoring_2022_23[H_A], C13440)</f>
        <v>2</v>
      </c>
      <c r="U13440">
        <f>SUMIFS(Table_whl_scoring_2022_23[EV], Table_whl_scoring_2022_23[GAME_ID], B13440, Table_whl_scoring_2022_23[H_A], D13440)</f>
        <v>0</v>
      </c>
      <c r="V13440" cm="1">
        <f t="array" ref="V13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40" cm="1">
        <f t="array" ref="W13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0">
        <f>Table_whl_players_2022_23[[#This Row],[T_EV_GF]]-Table_whl_players_2022_23[[#This Row],[P_EV_GF]]</f>
        <v>2</v>
      </c>
      <c r="Y13440">
        <f>Table_whl_players_2022_23[[#This Row],[T_EV_GA]]-Table_whl_players_2022_23[[#This Row],[P_EV_GA]]</f>
        <v>0</v>
      </c>
    </row>
    <row r="13441" spans="1:25" x14ac:dyDescent="0.45">
      <c r="A13441">
        <v>10</v>
      </c>
      <c r="B13441">
        <v>1018978</v>
      </c>
      <c r="C13441" t="s">
        <v>6051</v>
      </c>
      <c r="D13441" t="str">
        <f>IF(Table_whl_players_2022_23[[#This Row],[H_A]]="H", "A", "H")</f>
        <v>A</v>
      </c>
      <c r="E13441">
        <v>28469</v>
      </c>
      <c r="F13441">
        <v>8812</v>
      </c>
      <c r="G13441" t="s">
        <v>6486</v>
      </c>
      <c r="H13441" t="s">
        <v>6487</v>
      </c>
      <c r="I13441">
        <v>26</v>
      </c>
      <c r="J13441" t="s">
        <v>6101</v>
      </c>
      <c r="K13441">
        <v>4</v>
      </c>
      <c r="L13441">
        <v>4</v>
      </c>
      <c r="M13441">
        <v>0</v>
      </c>
      <c r="N13441">
        <v>0</v>
      </c>
      <c r="O13441">
        <v>0</v>
      </c>
      <c r="P13441">
        <v>0</v>
      </c>
      <c r="Q13441">
        <v>1</v>
      </c>
      <c r="R13441">
        <v>0</v>
      </c>
      <c r="S13441">
        <v>2</v>
      </c>
      <c r="T13441">
        <f>SUMIFS(Table_whl_scoring_2022_23[EV], Table_whl_scoring_2022_23[GAME_ID], B13441, Table_whl_scoring_2022_23[H_A], C13441)</f>
        <v>2</v>
      </c>
      <c r="U13441">
        <f>SUMIFS(Table_whl_scoring_2022_23[EV], Table_whl_scoring_2022_23[GAME_ID], B13441, Table_whl_scoring_2022_23[H_A], D13441)</f>
        <v>0</v>
      </c>
      <c r="V13441" cm="1">
        <f t="array" ref="V13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41" cm="1">
        <f t="array" ref="W13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1">
        <f>Table_whl_players_2022_23[[#This Row],[T_EV_GF]]-Table_whl_players_2022_23[[#This Row],[P_EV_GF]]</f>
        <v>1</v>
      </c>
      <c r="Y13441">
        <f>Table_whl_players_2022_23[[#This Row],[T_EV_GA]]-Table_whl_players_2022_23[[#This Row],[P_EV_GA]]</f>
        <v>0</v>
      </c>
    </row>
    <row r="13442" spans="1:25" x14ac:dyDescent="0.45">
      <c r="A13442">
        <v>11</v>
      </c>
      <c r="B13442">
        <v>1018978</v>
      </c>
      <c r="C13442" t="s">
        <v>6051</v>
      </c>
      <c r="D13442" t="str">
        <f>IF(Table_whl_players_2022_23[[#This Row],[H_A]]="H", "A", "H")</f>
        <v>A</v>
      </c>
      <c r="E13442">
        <v>29321</v>
      </c>
      <c r="F13442">
        <v>9874</v>
      </c>
      <c r="G13442" t="s">
        <v>6174</v>
      </c>
      <c r="H13442" t="s">
        <v>6865</v>
      </c>
      <c r="I13442">
        <v>28</v>
      </c>
      <c r="J13442" t="s">
        <v>6101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5</v>
      </c>
      <c r="T13442">
        <f>SUMIFS(Table_whl_scoring_2022_23[EV], Table_whl_scoring_2022_23[GAME_ID], B13442, Table_whl_scoring_2022_23[H_A], C13442)</f>
        <v>2</v>
      </c>
      <c r="U13442">
        <f>SUMIFS(Table_whl_scoring_2022_23[EV], Table_whl_scoring_2022_23[GAME_ID], B13442, Table_whl_scoring_2022_23[H_A], D13442)</f>
        <v>0</v>
      </c>
      <c r="V13442" cm="1">
        <f t="array" ref="V13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42" cm="1">
        <f t="array" ref="W13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2">
        <f>Table_whl_players_2022_23[[#This Row],[T_EV_GF]]-Table_whl_players_2022_23[[#This Row],[P_EV_GF]]</f>
        <v>2</v>
      </c>
      <c r="Y13442">
        <f>Table_whl_players_2022_23[[#This Row],[T_EV_GA]]-Table_whl_players_2022_23[[#This Row],[P_EV_GA]]</f>
        <v>0</v>
      </c>
    </row>
    <row r="13443" spans="1:25" x14ac:dyDescent="0.45">
      <c r="A13443">
        <v>12</v>
      </c>
      <c r="B13443">
        <v>1018978</v>
      </c>
      <c r="C13443" t="s">
        <v>6051</v>
      </c>
      <c r="D13443" t="str">
        <f>IF(Table_whl_players_2022_23[[#This Row],[H_A]]="H", "A", "H")</f>
        <v>A</v>
      </c>
      <c r="E13443">
        <v>28149</v>
      </c>
      <c r="F13443">
        <v>8427</v>
      </c>
      <c r="G13443" t="s">
        <v>6771</v>
      </c>
      <c r="H13443" t="s">
        <v>6475</v>
      </c>
      <c r="I13443">
        <v>29</v>
      </c>
      <c r="J13443" t="s">
        <v>6090</v>
      </c>
      <c r="K13443">
        <v>6</v>
      </c>
      <c r="L13443">
        <v>6</v>
      </c>
      <c r="M13443">
        <v>0</v>
      </c>
      <c r="N13443">
        <v>0</v>
      </c>
      <c r="O13443">
        <v>15</v>
      </c>
      <c r="P13443">
        <v>24</v>
      </c>
      <c r="Q13443">
        <v>1</v>
      </c>
      <c r="R13443">
        <v>0</v>
      </c>
      <c r="S13443">
        <v>2</v>
      </c>
      <c r="T13443">
        <f>SUMIFS(Table_whl_scoring_2022_23[EV], Table_whl_scoring_2022_23[GAME_ID], B13443, Table_whl_scoring_2022_23[H_A], C13443)</f>
        <v>2</v>
      </c>
      <c r="U13443">
        <f>SUMIFS(Table_whl_scoring_2022_23[EV], Table_whl_scoring_2022_23[GAME_ID], B13443, Table_whl_scoring_2022_23[H_A], D13443)</f>
        <v>0</v>
      </c>
      <c r="V13443" cm="1">
        <f t="array" ref="V13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43" cm="1">
        <f t="array" ref="W13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3">
        <f>Table_whl_players_2022_23[[#This Row],[T_EV_GF]]-Table_whl_players_2022_23[[#This Row],[P_EV_GF]]</f>
        <v>1</v>
      </c>
      <c r="Y13443">
        <f>Table_whl_players_2022_23[[#This Row],[T_EV_GA]]-Table_whl_players_2022_23[[#This Row],[P_EV_GA]]</f>
        <v>0</v>
      </c>
    </row>
    <row r="13444" spans="1:25" x14ac:dyDescent="0.45">
      <c r="A13444">
        <v>13</v>
      </c>
      <c r="B13444">
        <v>1018978</v>
      </c>
      <c r="C13444" t="s">
        <v>6051</v>
      </c>
      <c r="D13444" t="str">
        <f>IF(Table_whl_players_2022_23[[#This Row],[H_A]]="H", "A", "H")</f>
        <v>A</v>
      </c>
      <c r="E13444">
        <v>29100</v>
      </c>
      <c r="F13444">
        <v>9585</v>
      </c>
      <c r="G13444" t="s">
        <v>6411</v>
      </c>
      <c r="H13444" t="s">
        <v>6412</v>
      </c>
      <c r="I13444">
        <v>39</v>
      </c>
      <c r="J13444" t="s">
        <v>6087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2</v>
      </c>
      <c r="T13444">
        <f>SUMIFS(Table_whl_scoring_2022_23[EV], Table_whl_scoring_2022_23[GAME_ID], B13444, Table_whl_scoring_2022_23[H_A], C13444)</f>
        <v>2</v>
      </c>
      <c r="U13444">
        <f>SUMIFS(Table_whl_scoring_2022_23[EV], Table_whl_scoring_2022_23[GAME_ID], B13444, Table_whl_scoring_2022_23[H_A], D13444)</f>
        <v>0</v>
      </c>
      <c r="V13444" cm="1">
        <f t="array" ref="V13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44" cm="1">
        <f t="array" ref="W13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4">
        <f>Table_whl_players_2022_23[[#This Row],[T_EV_GF]]-Table_whl_players_2022_23[[#This Row],[P_EV_GF]]</f>
        <v>2</v>
      </c>
      <c r="Y13444">
        <f>Table_whl_players_2022_23[[#This Row],[T_EV_GA]]-Table_whl_players_2022_23[[#This Row],[P_EV_GA]]</f>
        <v>0</v>
      </c>
    </row>
    <row r="13445" spans="1:25" x14ac:dyDescent="0.45">
      <c r="A13445">
        <v>14</v>
      </c>
      <c r="B13445">
        <v>1018978</v>
      </c>
      <c r="C13445" t="s">
        <v>6051</v>
      </c>
      <c r="D13445" t="str">
        <f>IF(Table_whl_players_2022_23[[#This Row],[H_A]]="H", "A", "H")</f>
        <v>A</v>
      </c>
      <c r="E13445">
        <v>28705</v>
      </c>
      <c r="F13445">
        <v>9056</v>
      </c>
      <c r="G13445" t="s">
        <v>6489</v>
      </c>
      <c r="H13445" t="s">
        <v>6490</v>
      </c>
      <c r="I13445">
        <v>43</v>
      </c>
      <c r="J13445" t="s">
        <v>6119</v>
      </c>
      <c r="K13445">
        <v>3</v>
      </c>
      <c r="L13445">
        <v>3</v>
      </c>
      <c r="M13445">
        <v>1</v>
      </c>
      <c r="N13445">
        <v>0</v>
      </c>
      <c r="O13445">
        <v>0</v>
      </c>
      <c r="P13445">
        <v>0</v>
      </c>
      <c r="Q13445">
        <v>2</v>
      </c>
      <c r="R13445">
        <v>0</v>
      </c>
      <c r="S13445">
        <v>0</v>
      </c>
      <c r="T13445">
        <f>SUMIFS(Table_whl_scoring_2022_23[EV], Table_whl_scoring_2022_23[GAME_ID], B13445, Table_whl_scoring_2022_23[H_A], C13445)</f>
        <v>2</v>
      </c>
      <c r="U13445">
        <f>SUMIFS(Table_whl_scoring_2022_23[EV], Table_whl_scoring_2022_23[GAME_ID], B13445, Table_whl_scoring_2022_23[H_A], D13445)</f>
        <v>0</v>
      </c>
      <c r="V13445" cm="1">
        <f t="array" ref="V134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45" cm="1">
        <f t="array" ref="W13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5">
        <f>Table_whl_players_2022_23[[#This Row],[T_EV_GF]]-Table_whl_players_2022_23[[#This Row],[P_EV_GF]]</f>
        <v>0</v>
      </c>
      <c r="Y13445">
        <f>Table_whl_players_2022_23[[#This Row],[T_EV_GA]]-Table_whl_players_2022_23[[#This Row],[P_EV_GA]]</f>
        <v>0</v>
      </c>
    </row>
    <row r="13446" spans="1:25" x14ac:dyDescent="0.45">
      <c r="A13446">
        <v>15</v>
      </c>
      <c r="B13446">
        <v>1018978</v>
      </c>
      <c r="C13446" t="s">
        <v>6051</v>
      </c>
      <c r="D13446" t="str">
        <f>IF(Table_whl_players_2022_23[[#This Row],[H_A]]="H", "A", "H")</f>
        <v>A</v>
      </c>
      <c r="E13446">
        <v>28145</v>
      </c>
      <c r="F13446">
        <v>8423</v>
      </c>
      <c r="G13446" t="s">
        <v>6361</v>
      </c>
      <c r="H13446" t="s">
        <v>6772</v>
      </c>
      <c r="I13446">
        <v>47</v>
      </c>
      <c r="J13446" t="s">
        <v>6087</v>
      </c>
      <c r="K13446">
        <v>2</v>
      </c>
      <c r="L13446">
        <v>2</v>
      </c>
      <c r="M13446">
        <v>0</v>
      </c>
      <c r="N13446">
        <v>1</v>
      </c>
      <c r="O13446">
        <v>0</v>
      </c>
      <c r="P13446">
        <v>0</v>
      </c>
      <c r="Q13446">
        <v>1</v>
      </c>
      <c r="R13446">
        <v>0</v>
      </c>
      <c r="S13446">
        <v>2</v>
      </c>
      <c r="T13446">
        <f>SUMIFS(Table_whl_scoring_2022_23[EV], Table_whl_scoring_2022_23[GAME_ID], B13446, Table_whl_scoring_2022_23[H_A], C13446)</f>
        <v>2</v>
      </c>
      <c r="U13446">
        <f>SUMIFS(Table_whl_scoring_2022_23[EV], Table_whl_scoring_2022_23[GAME_ID], B13446, Table_whl_scoring_2022_23[H_A], D13446)</f>
        <v>0</v>
      </c>
      <c r="V13446" cm="1">
        <f t="array" ref="V13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46" cm="1">
        <f t="array" ref="W13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6">
        <f>Table_whl_players_2022_23[[#This Row],[T_EV_GF]]-Table_whl_players_2022_23[[#This Row],[P_EV_GF]]</f>
        <v>1</v>
      </c>
      <c r="Y13446">
        <f>Table_whl_players_2022_23[[#This Row],[T_EV_GA]]-Table_whl_players_2022_23[[#This Row],[P_EV_GA]]</f>
        <v>0</v>
      </c>
    </row>
    <row r="13447" spans="1:25" x14ac:dyDescent="0.45">
      <c r="A13447">
        <v>16</v>
      </c>
      <c r="B13447">
        <v>1018978</v>
      </c>
      <c r="C13447" t="s">
        <v>6051</v>
      </c>
      <c r="D13447" t="str">
        <f>IF(Table_whl_players_2022_23[[#This Row],[H_A]]="H", "A", "H")</f>
        <v>A</v>
      </c>
      <c r="E13447">
        <v>29134</v>
      </c>
      <c r="F13447">
        <v>9631</v>
      </c>
      <c r="G13447" t="s">
        <v>6493</v>
      </c>
      <c r="H13447" t="s">
        <v>6494</v>
      </c>
      <c r="I13447">
        <v>59</v>
      </c>
      <c r="J13447" t="s">
        <v>6090</v>
      </c>
      <c r="K13447">
        <v>3</v>
      </c>
      <c r="L13447">
        <v>3</v>
      </c>
      <c r="M13447">
        <v>0</v>
      </c>
      <c r="N13447">
        <v>0</v>
      </c>
      <c r="O13447">
        <v>2</v>
      </c>
      <c r="P13447">
        <v>4</v>
      </c>
      <c r="Q13447">
        <v>0</v>
      </c>
      <c r="R13447">
        <v>0</v>
      </c>
      <c r="S13447">
        <v>2</v>
      </c>
      <c r="T13447">
        <f>SUMIFS(Table_whl_scoring_2022_23[EV], Table_whl_scoring_2022_23[GAME_ID], B13447, Table_whl_scoring_2022_23[H_A], C13447)</f>
        <v>2</v>
      </c>
      <c r="U13447">
        <f>SUMIFS(Table_whl_scoring_2022_23[EV], Table_whl_scoring_2022_23[GAME_ID], B13447, Table_whl_scoring_2022_23[H_A], D13447)</f>
        <v>0</v>
      </c>
      <c r="V13447" cm="1">
        <f t="array" ref="V13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47" cm="1">
        <f t="array" ref="W13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7">
        <f>Table_whl_players_2022_23[[#This Row],[T_EV_GF]]-Table_whl_players_2022_23[[#This Row],[P_EV_GF]]</f>
        <v>2</v>
      </c>
      <c r="Y13447">
        <f>Table_whl_players_2022_23[[#This Row],[T_EV_GA]]-Table_whl_players_2022_23[[#This Row],[P_EV_GA]]</f>
        <v>0</v>
      </c>
    </row>
    <row r="13448" spans="1:25" x14ac:dyDescent="0.45">
      <c r="A13448">
        <v>17</v>
      </c>
      <c r="B13448">
        <v>1018978</v>
      </c>
      <c r="C13448" t="s">
        <v>6051</v>
      </c>
      <c r="D13448" t="str">
        <f>IF(Table_whl_players_2022_23[[#This Row],[H_A]]="H", "A", "H")</f>
        <v>A</v>
      </c>
      <c r="E13448">
        <v>27852</v>
      </c>
      <c r="F13448">
        <v>8049</v>
      </c>
      <c r="G13448" t="s">
        <v>6187</v>
      </c>
      <c r="H13448" t="s">
        <v>6495</v>
      </c>
      <c r="I13448">
        <v>61</v>
      </c>
      <c r="J13448" t="s">
        <v>6087</v>
      </c>
      <c r="K13448">
        <v>6</v>
      </c>
      <c r="L13448">
        <v>6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f>SUMIFS(Table_whl_scoring_2022_23[EV], Table_whl_scoring_2022_23[GAME_ID], B13448, Table_whl_scoring_2022_23[H_A], C13448)</f>
        <v>2</v>
      </c>
      <c r="U13448">
        <f>SUMIFS(Table_whl_scoring_2022_23[EV], Table_whl_scoring_2022_23[GAME_ID], B13448, Table_whl_scoring_2022_23[H_A], D13448)</f>
        <v>0</v>
      </c>
      <c r="V13448" cm="1">
        <f t="array" ref="V13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48" cm="1">
        <f t="array" ref="W13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8">
        <f>Table_whl_players_2022_23[[#This Row],[T_EV_GF]]-Table_whl_players_2022_23[[#This Row],[P_EV_GF]]</f>
        <v>2</v>
      </c>
      <c r="Y13448">
        <f>Table_whl_players_2022_23[[#This Row],[T_EV_GA]]-Table_whl_players_2022_23[[#This Row],[P_EV_GA]]</f>
        <v>0</v>
      </c>
    </row>
    <row r="13449" spans="1:25" x14ac:dyDescent="0.45">
      <c r="A13449">
        <v>0</v>
      </c>
      <c r="B13449">
        <v>1018978</v>
      </c>
      <c r="C13449" t="s">
        <v>6052</v>
      </c>
      <c r="D13449" t="str">
        <f>IF(Table_whl_players_2022_23[[#This Row],[H_A]]="H", "A", "H")</f>
        <v>H</v>
      </c>
      <c r="E13449">
        <v>28203</v>
      </c>
      <c r="F13449">
        <v>8481</v>
      </c>
      <c r="G13449" t="s">
        <v>6283</v>
      </c>
      <c r="H13449" t="s">
        <v>6625</v>
      </c>
      <c r="I13449">
        <v>2</v>
      </c>
      <c r="J13449" t="s">
        <v>6079</v>
      </c>
      <c r="K13449">
        <v>2</v>
      </c>
      <c r="L13449">
        <v>2</v>
      </c>
      <c r="M13449">
        <v>0</v>
      </c>
      <c r="N13449">
        <v>0</v>
      </c>
      <c r="O13449">
        <v>0</v>
      </c>
      <c r="P13449">
        <v>0</v>
      </c>
      <c r="Q13449">
        <v>-2</v>
      </c>
      <c r="R13449">
        <v>0</v>
      </c>
      <c r="S13449">
        <v>2</v>
      </c>
      <c r="T13449">
        <f>SUMIFS(Table_whl_scoring_2022_23[EV], Table_whl_scoring_2022_23[GAME_ID], B13449, Table_whl_scoring_2022_23[H_A], C13449)</f>
        <v>0</v>
      </c>
      <c r="U13449">
        <f>SUMIFS(Table_whl_scoring_2022_23[EV], Table_whl_scoring_2022_23[GAME_ID], B13449, Table_whl_scoring_2022_23[H_A], D13449)</f>
        <v>2</v>
      </c>
      <c r="V13449" cm="1">
        <f t="array" ref="V13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49" cm="1">
        <f t="array" ref="W134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49">
        <f>Table_whl_players_2022_23[[#This Row],[T_EV_GF]]-Table_whl_players_2022_23[[#This Row],[P_EV_GF]]</f>
        <v>0</v>
      </c>
      <c r="Y13449">
        <f>Table_whl_players_2022_23[[#This Row],[T_EV_GA]]-Table_whl_players_2022_23[[#This Row],[P_EV_GA]]</f>
        <v>0</v>
      </c>
    </row>
    <row r="13450" spans="1:25" x14ac:dyDescent="0.45">
      <c r="A13450">
        <v>1</v>
      </c>
      <c r="B13450">
        <v>1018978</v>
      </c>
      <c r="C13450" t="s">
        <v>6052</v>
      </c>
      <c r="D13450" t="str">
        <f>IF(Table_whl_players_2022_23[[#This Row],[H_A]]="H", "A", "H")</f>
        <v>H</v>
      </c>
      <c r="E13450">
        <v>29265</v>
      </c>
      <c r="F13450">
        <v>9765</v>
      </c>
      <c r="G13450" t="s">
        <v>6626</v>
      </c>
      <c r="H13450" t="s">
        <v>6627</v>
      </c>
      <c r="I13450">
        <v>3</v>
      </c>
      <c r="J13450" t="s">
        <v>6079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f>SUMIFS(Table_whl_scoring_2022_23[EV], Table_whl_scoring_2022_23[GAME_ID], B13450, Table_whl_scoring_2022_23[H_A], C13450)</f>
        <v>0</v>
      </c>
      <c r="U13450">
        <f>SUMIFS(Table_whl_scoring_2022_23[EV], Table_whl_scoring_2022_23[GAME_ID], B13450, Table_whl_scoring_2022_23[H_A], D13450)</f>
        <v>2</v>
      </c>
      <c r="V13450" cm="1">
        <f t="array" ref="V13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0" cm="1">
        <f t="array" ref="W13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50">
        <f>Table_whl_players_2022_23[[#This Row],[T_EV_GF]]-Table_whl_players_2022_23[[#This Row],[P_EV_GF]]</f>
        <v>0</v>
      </c>
      <c r="Y13450">
        <f>Table_whl_players_2022_23[[#This Row],[T_EV_GA]]-Table_whl_players_2022_23[[#This Row],[P_EV_GA]]</f>
        <v>2</v>
      </c>
    </row>
    <row r="13451" spans="1:25" x14ac:dyDescent="0.45">
      <c r="A13451">
        <v>2</v>
      </c>
      <c r="B13451">
        <v>1018978</v>
      </c>
      <c r="C13451" t="s">
        <v>6052</v>
      </c>
      <c r="D13451" t="str">
        <f>IF(Table_whl_players_2022_23[[#This Row],[H_A]]="H", "A", "H")</f>
        <v>H</v>
      </c>
      <c r="E13451">
        <v>28824</v>
      </c>
      <c r="F13451">
        <v>9228</v>
      </c>
      <c r="G13451" t="s">
        <v>6282</v>
      </c>
      <c r="H13451" t="s">
        <v>6628</v>
      </c>
      <c r="I13451">
        <v>4</v>
      </c>
      <c r="J13451" t="s">
        <v>6079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-1</v>
      </c>
      <c r="R13451">
        <v>0</v>
      </c>
      <c r="S13451">
        <v>0</v>
      </c>
      <c r="T13451">
        <f>SUMIFS(Table_whl_scoring_2022_23[EV], Table_whl_scoring_2022_23[GAME_ID], B13451, Table_whl_scoring_2022_23[H_A], C13451)</f>
        <v>0</v>
      </c>
      <c r="U13451">
        <f>SUMIFS(Table_whl_scoring_2022_23[EV], Table_whl_scoring_2022_23[GAME_ID], B13451, Table_whl_scoring_2022_23[H_A], D13451)</f>
        <v>2</v>
      </c>
      <c r="V13451" cm="1">
        <f t="array" ref="V13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1" cm="1">
        <f t="array" ref="W13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51">
        <f>Table_whl_players_2022_23[[#This Row],[T_EV_GF]]-Table_whl_players_2022_23[[#This Row],[P_EV_GF]]</f>
        <v>0</v>
      </c>
      <c r="Y13451">
        <f>Table_whl_players_2022_23[[#This Row],[T_EV_GA]]-Table_whl_players_2022_23[[#This Row],[P_EV_GA]]</f>
        <v>1</v>
      </c>
    </row>
    <row r="13452" spans="1:25" x14ac:dyDescent="0.45">
      <c r="A13452">
        <v>3</v>
      </c>
      <c r="B13452">
        <v>1018978</v>
      </c>
      <c r="C13452" t="s">
        <v>6052</v>
      </c>
      <c r="D13452" t="str">
        <f>IF(Table_whl_players_2022_23[[#This Row],[H_A]]="H", "A", "H")</f>
        <v>H</v>
      </c>
      <c r="E13452">
        <v>28358</v>
      </c>
      <c r="F13452">
        <v>8679</v>
      </c>
      <c r="G13452" t="s">
        <v>6088</v>
      </c>
      <c r="H13452" t="s">
        <v>6629</v>
      </c>
      <c r="I13452">
        <v>5</v>
      </c>
      <c r="J13452" t="s">
        <v>6079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f>SUMIFS(Table_whl_scoring_2022_23[EV], Table_whl_scoring_2022_23[GAME_ID], B13452, Table_whl_scoring_2022_23[H_A], C13452)</f>
        <v>0</v>
      </c>
      <c r="U13452">
        <f>SUMIFS(Table_whl_scoring_2022_23[EV], Table_whl_scoring_2022_23[GAME_ID], B13452, Table_whl_scoring_2022_23[H_A], D13452)</f>
        <v>2</v>
      </c>
      <c r="V13452" cm="1">
        <f t="array" ref="V13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2" cm="1">
        <f t="array" ref="W13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52">
        <f>Table_whl_players_2022_23[[#This Row],[T_EV_GF]]-Table_whl_players_2022_23[[#This Row],[P_EV_GF]]</f>
        <v>0</v>
      </c>
      <c r="Y13452">
        <f>Table_whl_players_2022_23[[#This Row],[T_EV_GA]]-Table_whl_players_2022_23[[#This Row],[P_EV_GA]]</f>
        <v>2</v>
      </c>
    </row>
    <row r="13453" spans="1:25" x14ac:dyDescent="0.45">
      <c r="A13453">
        <v>4</v>
      </c>
      <c r="B13453">
        <v>1018978</v>
      </c>
      <c r="C13453" t="s">
        <v>6052</v>
      </c>
      <c r="D13453" t="str">
        <f>IF(Table_whl_players_2022_23[[#This Row],[H_A]]="H", "A", "H")</f>
        <v>H</v>
      </c>
      <c r="E13453">
        <v>28755</v>
      </c>
      <c r="F13453">
        <v>9124</v>
      </c>
      <c r="G13453" t="s">
        <v>6630</v>
      </c>
      <c r="H13453" t="s">
        <v>6631</v>
      </c>
      <c r="I13453">
        <v>7</v>
      </c>
      <c r="J13453" t="s">
        <v>6087</v>
      </c>
      <c r="K13453">
        <v>2</v>
      </c>
      <c r="L13453">
        <v>2</v>
      </c>
      <c r="M13453">
        <v>0</v>
      </c>
      <c r="N13453">
        <v>0</v>
      </c>
      <c r="O13453">
        <v>0</v>
      </c>
      <c r="P13453">
        <v>0</v>
      </c>
      <c r="Q13453">
        <v>-1</v>
      </c>
      <c r="R13453">
        <v>0</v>
      </c>
      <c r="S13453">
        <v>2</v>
      </c>
      <c r="T13453">
        <f>SUMIFS(Table_whl_scoring_2022_23[EV], Table_whl_scoring_2022_23[GAME_ID], B13453, Table_whl_scoring_2022_23[H_A], C13453)</f>
        <v>0</v>
      </c>
      <c r="U13453">
        <f>SUMIFS(Table_whl_scoring_2022_23[EV], Table_whl_scoring_2022_23[GAME_ID], B13453, Table_whl_scoring_2022_23[H_A], D13453)</f>
        <v>2</v>
      </c>
      <c r="V13453" cm="1">
        <f t="array" ref="V13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3" cm="1">
        <f t="array" ref="W13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53">
        <f>Table_whl_players_2022_23[[#This Row],[T_EV_GF]]-Table_whl_players_2022_23[[#This Row],[P_EV_GF]]</f>
        <v>0</v>
      </c>
      <c r="Y13453">
        <f>Table_whl_players_2022_23[[#This Row],[T_EV_GA]]-Table_whl_players_2022_23[[#This Row],[P_EV_GA]]</f>
        <v>1</v>
      </c>
    </row>
    <row r="13454" spans="1:25" x14ac:dyDescent="0.45">
      <c r="A13454">
        <v>5</v>
      </c>
      <c r="B13454">
        <v>1018978</v>
      </c>
      <c r="C13454" t="s">
        <v>6052</v>
      </c>
      <c r="D13454" t="str">
        <f>IF(Table_whl_players_2022_23[[#This Row],[H_A]]="H", "A", "H")</f>
        <v>H</v>
      </c>
      <c r="E13454">
        <v>28546</v>
      </c>
      <c r="F13454">
        <v>8897</v>
      </c>
      <c r="G13454" t="s">
        <v>6239</v>
      </c>
      <c r="H13454" t="s">
        <v>6755</v>
      </c>
      <c r="I13454">
        <v>8</v>
      </c>
      <c r="J13454" t="s">
        <v>6087</v>
      </c>
      <c r="K13454">
        <v>1</v>
      </c>
      <c r="L13454">
        <v>1</v>
      </c>
      <c r="M13454">
        <v>0</v>
      </c>
      <c r="N13454">
        <v>0</v>
      </c>
      <c r="O13454">
        <v>2</v>
      </c>
      <c r="P13454">
        <v>6</v>
      </c>
      <c r="Q13454">
        <v>0</v>
      </c>
      <c r="R13454">
        <v>0</v>
      </c>
      <c r="S13454">
        <v>0</v>
      </c>
      <c r="T13454">
        <f>SUMIFS(Table_whl_scoring_2022_23[EV], Table_whl_scoring_2022_23[GAME_ID], B13454, Table_whl_scoring_2022_23[H_A], C13454)</f>
        <v>0</v>
      </c>
      <c r="U13454">
        <f>SUMIFS(Table_whl_scoring_2022_23[EV], Table_whl_scoring_2022_23[GAME_ID], B13454, Table_whl_scoring_2022_23[H_A], D13454)</f>
        <v>2</v>
      </c>
      <c r="V13454" cm="1">
        <f t="array" ref="V13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4" cm="1">
        <f t="array" ref="W13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54">
        <f>Table_whl_players_2022_23[[#This Row],[T_EV_GF]]-Table_whl_players_2022_23[[#This Row],[P_EV_GF]]</f>
        <v>0</v>
      </c>
      <c r="Y13454">
        <f>Table_whl_players_2022_23[[#This Row],[T_EV_GA]]-Table_whl_players_2022_23[[#This Row],[P_EV_GA]]</f>
        <v>2</v>
      </c>
    </row>
    <row r="13455" spans="1:25" x14ac:dyDescent="0.45">
      <c r="A13455">
        <v>6</v>
      </c>
      <c r="B13455">
        <v>1018978</v>
      </c>
      <c r="C13455" t="s">
        <v>6052</v>
      </c>
      <c r="D13455" t="str">
        <f>IF(Table_whl_players_2022_23[[#This Row],[H_A]]="H", "A", "H")</f>
        <v>H</v>
      </c>
      <c r="E13455">
        <v>28823</v>
      </c>
      <c r="F13455">
        <v>9227</v>
      </c>
      <c r="G13455" t="s">
        <v>6200</v>
      </c>
      <c r="H13455" t="s">
        <v>6632</v>
      </c>
      <c r="I13455">
        <v>9</v>
      </c>
      <c r="J13455" t="s">
        <v>6101</v>
      </c>
      <c r="K13455">
        <v>1</v>
      </c>
      <c r="L13455">
        <v>1</v>
      </c>
      <c r="M13455">
        <v>0</v>
      </c>
      <c r="N13455">
        <v>0</v>
      </c>
      <c r="O13455">
        <v>0</v>
      </c>
      <c r="P13455">
        <v>4</v>
      </c>
      <c r="Q13455">
        <v>-1</v>
      </c>
      <c r="R13455">
        <v>0</v>
      </c>
      <c r="S13455">
        <v>0</v>
      </c>
      <c r="T13455">
        <f>SUMIFS(Table_whl_scoring_2022_23[EV], Table_whl_scoring_2022_23[GAME_ID], B13455, Table_whl_scoring_2022_23[H_A], C13455)</f>
        <v>0</v>
      </c>
      <c r="U13455">
        <f>SUMIFS(Table_whl_scoring_2022_23[EV], Table_whl_scoring_2022_23[GAME_ID], B13455, Table_whl_scoring_2022_23[H_A], D13455)</f>
        <v>2</v>
      </c>
      <c r="V13455" cm="1">
        <f t="array" ref="V13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5" cm="1">
        <f t="array" ref="W13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55">
        <f>Table_whl_players_2022_23[[#This Row],[T_EV_GF]]-Table_whl_players_2022_23[[#This Row],[P_EV_GF]]</f>
        <v>0</v>
      </c>
      <c r="Y13455">
        <f>Table_whl_players_2022_23[[#This Row],[T_EV_GA]]-Table_whl_players_2022_23[[#This Row],[P_EV_GA]]</f>
        <v>1</v>
      </c>
    </row>
    <row r="13456" spans="1:25" x14ac:dyDescent="0.45">
      <c r="A13456">
        <v>7</v>
      </c>
      <c r="B13456">
        <v>1018978</v>
      </c>
      <c r="C13456" t="s">
        <v>6052</v>
      </c>
      <c r="D13456" t="str">
        <f>IF(Table_whl_players_2022_23[[#This Row],[H_A]]="H", "A", "H")</f>
        <v>H</v>
      </c>
      <c r="E13456">
        <v>28267</v>
      </c>
      <c r="F13456">
        <v>8578</v>
      </c>
      <c r="G13456" t="s">
        <v>6633</v>
      </c>
      <c r="H13456" t="s">
        <v>6634</v>
      </c>
      <c r="I13456">
        <v>10</v>
      </c>
      <c r="J13456" t="s">
        <v>6087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-1</v>
      </c>
      <c r="R13456">
        <v>0</v>
      </c>
      <c r="S13456">
        <v>0</v>
      </c>
      <c r="T13456">
        <f>SUMIFS(Table_whl_scoring_2022_23[EV], Table_whl_scoring_2022_23[GAME_ID], B13456, Table_whl_scoring_2022_23[H_A], C13456)</f>
        <v>0</v>
      </c>
      <c r="U13456">
        <f>SUMIFS(Table_whl_scoring_2022_23[EV], Table_whl_scoring_2022_23[GAME_ID], B13456, Table_whl_scoring_2022_23[H_A], D13456)</f>
        <v>2</v>
      </c>
      <c r="V13456" cm="1">
        <f t="array" ref="V13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6" cm="1">
        <f t="array" ref="W13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56">
        <f>Table_whl_players_2022_23[[#This Row],[T_EV_GF]]-Table_whl_players_2022_23[[#This Row],[P_EV_GF]]</f>
        <v>0</v>
      </c>
      <c r="Y13456">
        <f>Table_whl_players_2022_23[[#This Row],[T_EV_GA]]-Table_whl_players_2022_23[[#This Row],[P_EV_GA]]</f>
        <v>1</v>
      </c>
    </row>
    <row r="13457" spans="1:25" x14ac:dyDescent="0.45">
      <c r="A13457">
        <v>8</v>
      </c>
      <c r="B13457">
        <v>1018978</v>
      </c>
      <c r="C13457" t="s">
        <v>6052</v>
      </c>
      <c r="D13457" t="str">
        <f>IF(Table_whl_players_2022_23[[#This Row],[H_A]]="H", "A", "H")</f>
        <v>H</v>
      </c>
      <c r="E13457">
        <v>28125</v>
      </c>
      <c r="F13457">
        <v>8402</v>
      </c>
      <c r="G13457" t="s">
        <v>6085</v>
      </c>
      <c r="H13457" t="s">
        <v>6086</v>
      </c>
      <c r="I13457">
        <v>11</v>
      </c>
      <c r="J13457" t="s">
        <v>6087</v>
      </c>
      <c r="K13457">
        <v>7</v>
      </c>
      <c r="L13457">
        <v>7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2</v>
      </c>
      <c r="T13457">
        <f>SUMIFS(Table_whl_scoring_2022_23[EV], Table_whl_scoring_2022_23[GAME_ID], B13457, Table_whl_scoring_2022_23[H_A], C13457)</f>
        <v>0</v>
      </c>
      <c r="U13457">
        <f>SUMIFS(Table_whl_scoring_2022_23[EV], Table_whl_scoring_2022_23[GAME_ID], B13457, Table_whl_scoring_2022_23[H_A], D13457)</f>
        <v>2</v>
      </c>
      <c r="V13457" cm="1">
        <f t="array" ref="V13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7" cm="1">
        <f t="array" ref="W13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57">
        <f>Table_whl_players_2022_23[[#This Row],[T_EV_GF]]-Table_whl_players_2022_23[[#This Row],[P_EV_GF]]</f>
        <v>0</v>
      </c>
      <c r="Y13457">
        <f>Table_whl_players_2022_23[[#This Row],[T_EV_GA]]-Table_whl_players_2022_23[[#This Row],[P_EV_GA]]</f>
        <v>2</v>
      </c>
    </row>
    <row r="13458" spans="1:25" x14ac:dyDescent="0.45">
      <c r="A13458">
        <v>9</v>
      </c>
      <c r="B13458">
        <v>1018978</v>
      </c>
      <c r="C13458" t="s">
        <v>6052</v>
      </c>
      <c r="D13458" t="str">
        <f>IF(Table_whl_players_2022_23[[#This Row],[H_A]]="H", "A", "H")</f>
        <v>H</v>
      </c>
      <c r="E13458">
        <v>29262</v>
      </c>
      <c r="F13458">
        <v>9762</v>
      </c>
      <c r="G13458" t="s">
        <v>6530</v>
      </c>
      <c r="H13458" t="s">
        <v>6635</v>
      </c>
      <c r="I13458">
        <v>12</v>
      </c>
      <c r="J13458" t="s">
        <v>6101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f>SUMIFS(Table_whl_scoring_2022_23[EV], Table_whl_scoring_2022_23[GAME_ID], B13458, Table_whl_scoring_2022_23[H_A], C13458)</f>
        <v>0</v>
      </c>
      <c r="U13458">
        <f>SUMIFS(Table_whl_scoring_2022_23[EV], Table_whl_scoring_2022_23[GAME_ID], B13458, Table_whl_scoring_2022_23[H_A], D13458)</f>
        <v>2</v>
      </c>
      <c r="V13458" cm="1">
        <f t="array" ref="V13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8" cm="1">
        <f t="array" ref="W13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58">
        <f>Table_whl_players_2022_23[[#This Row],[T_EV_GF]]-Table_whl_players_2022_23[[#This Row],[P_EV_GF]]</f>
        <v>0</v>
      </c>
      <c r="Y13458">
        <f>Table_whl_players_2022_23[[#This Row],[T_EV_GA]]-Table_whl_players_2022_23[[#This Row],[P_EV_GA]]</f>
        <v>2</v>
      </c>
    </row>
    <row r="13459" spans="1:25" x14ac:dyDescent="0.45">
      <c r="A13459">
        <v>10</v>
      </c>
      <c r="B13459">
        <v>1018978</v>
      </c>
      <c r="C13459" t="s">
        <v>6052</v>
      </c>
      <c r="D13459" t="str">
        <f>IF(Table_whl_players_2022_23[[#This Row],[H_A]]="H", "A", "H")</f>
        <v>H</v>
      </c>
      <c r="E13459">
        <v>28258</v>
      </c>
      <c r="F13459">
        <v>8569</v>
      </c>
      <c r="G13459" t="s">
        <v>6636</v>
      </c>
      <c r="H13459" t="s">
        <v>6637</v>
      </c>
      <c r="I13459">
        <v>14</v>
      </c>
      <c r="J13459" t="s">
        <v>6079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f>SUMIFS(Table_whl_scoring_2022_23[EV], Table_whl_scoring_2022_23[GAME_ID], B13459, Table_whl_scoring_2022_23[H_A], C13459)</f>
        <v>0</v>
      </c>
      <c r="U13459">
        <f>SUMIFS(Table_whl_scoring_2022_23[EV], Table_whl_scoring_2022_23[GAME_ID], B13459, Table_whl_scoring_2022_23[H_A], D13459)</f>
        <v>2</v>
      </c>
      <c r="V13459" cm="1">
        <f t="array" ref="V13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9" cm="1">
        <f t="array" ref="W13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59">
        <f>Table_whl_players_2022_23[[#This Row],[T_EV_GF]]-Table_whl_players_2022_23[[#This Row],[P_EV_GF]]</f>
        <v>0</v>
      </c>
      <c r="Y13459">
        <f>Table_whl_players_2022_23[[#This Row],[T_EV_GA]]-Table_whl_players_2022_23[[#This Row],[P_EV_GA]]</f>
        <v>2</v>
      </c>
    </row>
    <row r="13460" spans="1:25" x14ac:dyDescent="0.45">
      <c r="A13460">
        <v>11</v>
      </c>
      <c r="B13460">
        <v>1018978</v>
      </c>
      <c r="C13460" t="s">
        <v>6052</v>
      </c>
      <c r="D13460" t="str">
        <f>IF(Table_whl_players_2022_23[[#This Row],[H_A]]="H", "A", "H")</f>
        <v>H</v>
      </c>
      <c r="E13460">
        <v>29263</v>
      </c>
      <c r="F13460">
        <v>9763</v>
      </c>
      <c r="G13460" t="s">
        <v>6080</v>
      </c>
      <c r="H13460" t="s">
        <v>6789</v>
      </c>
      <c r="I13460">
        <v>18</v>
      </c>
      <c r="J13460" t="s">
        <v>6090</v>
      </c>
      <c r="K13460">
        <v>0</v>
      </c>
      <c r="L13460">
        <v>0</v>
      </c>
      <c r="M13460">
        <v>0</v>
      </c>
      <c r="N13460">
        <v>0</v>
      </c>
      <c r="O13460">
        <v>2</v>
      </c>
      <c r="P13460">
        <v>2</v>
      </c>
      <c r="Q13460">
        <v>0</v>
      </c>
      <c r="R13460">
        <v>0</v>
      </c>
      <c r="S13460">
        <v>2</v>
      </c>
      <c r="T13460">
        <f>SUMIFS(Table_whl_scoring_2022_23[EV], Table_whl_scoring_2022_23[GAME_ID], B13460, Table_whl_scoring_2022_23[H_A], C13460)</f>
        <v>0</v>
      </c>
      <c r="U13460">
        <f>SUMIFS(Table_whl_scoring_2022_23[EV], Table_whl_scoring_2022_23[GAME_ID], B13460, Table_whl_scoring_2022_23[H_A], D13460)</f>
        <v>2</v>
      </c>
      <c r="V13460" cm="1">
        <f t="array" ref="V13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0" cm="1">
        <f t="array" ref="W13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60">
        <f>Table_whl_players_2022_23[[#This Row],[T_EV_GF]]-Table_whl_players_2022_23[[#This Row],[P_EV_GF]]</f>
        <v>0</v>
      </c>
      <c r="Y13460">
        <f>Table_whl_players_2022_23[[#This Row],[T_EV_GA]]-Table_whl_players_2022_23[[#This Row],[P_EV_GA]]</f>
        <v>2</v>
      </c>
    </row>
    <row r="13461" spans="1:25" x14ac:dyDescent="0.45">
      <c r="A13461">
        <v>12</v>
      </c>
      <c r="B13461">
        <v>1018978</v>
      </c>
      <c r="C13461" t="s">
        <v>6052</v>
      </c>
      <c r="D13461" t="str">
        <f>IF(Table_whl_players_2022_23[[#This Row],[H_A]]="H", "A", "H")</f>
        <v>H</v>
      </c>
      <c r="E13461">
        <v>28359</v>
      </c>
      <c r="F13461">
        <v>8680</v>
      </c>
      <c r="G13461" t="s">
        <v>6556</v>
      </c>
      <c r="H13461" t="s">
        <v>6642</v>
      </c>
      <c r="I13461">
        <v>21</v>
      </c>
      <c r="J13461" t="s">
        <v>6090</v>
      </c>
      <c r="K13461">
        <v>0</v>
      </c>
      <c r="L13461">
        <v>0</v>
      </c>
      <c r="M13461">
        <v>0</v>
      </c>
      <c r="N13461">
        <v>0</v>
      </c>
      <c r="O13461">
        <v>9</v>
      </c>
      <c r="P13461">
        <v>19</v>
      </c>
      <c r="Q13461">
        <v>0</v>
      </c>
      <c r="R13461">
        <v>0</v>
      </c>
      <c r="S13461">
        <v>0</v>
      </c>
      <c r="T13461">
        <f>SUMIFS(Table_whl_scoring_2022_23[EV], Table_whl_scoring_2022_23[GAME_ID], B13461, Table_whl_scoring_2022_23[H_A], C13461)</f>
        <v>0</v>
      </c>
      <c r="U13461">
        <f>SUMIFS(Table_whl_scoring_2022_23[EV], Table_whl_scoring_2022_23[GAME_ID], B13461, Table_whl_scoring_2022_23[H_A], D13461)</f>
        <v>2</v>
      </c>
      <c r="V13461" cm="1">
        <f t="array" ref="V13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1" cm="1">
        <f t="array" ref="W13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61">
        <f>Table_whl_players_2022_23[[#This Row],[T_EV_GF]]-Table_whl_players_2022_23[[#This Row],[P_EV_GF]]</f>
        <v>0</v>
      </c>
      <c r="Y13461">
        <f>Table_whl_players_2022_23[[#This Row],[T_EV_GA]]-Table_whl_players_2022_23[[#This Row],[P_EV_GA]]</f>
        <v>2</v>
      </c>
    </row>
    <row r="13462" spans="1:25" x14ac:dyDescent="0.45">
      <c r="A13462">
        <v>13</v>
      </c>
      <c r="B13462">
        <v>1018978</v>
      </c>
      <c r="C13462" t="s">
        <v>6052</v>
      </c>
      <c r="D13462" t="str">
        <f>IF(Table_whl_players_2022_23[[#This Row],[H_A]]="H", "A", "H")</f>
        <v>H</v>
      </c>
      <c r="E13462">
        <v>28272</v>
      </c>
      <c r="F13462">
        <v>8583</v>
      </c>
      <c r="G13462" t="s">
        <v>6171</v>
      </c>
      <c r="H13462" t="s">
        <v>6645</v>
      </c>
      <c r="I13462">
        <v>24</v>
      </c>
      <c r="J13462" t="s">
        <v>6090</v>
      </c>
      <c r="K13462">
        <v>0</v>
      </c>
      <c r="L13462">
        <v>0</v>
      </c>
      <c r="M13462">
        <v>0</v>
      </c>
      <c r="N13462">
        <v>0</v>
      </c>
      <c r="O13462">
        <v>12</v>
      </c>
      <c r="P13462">
        <v>26</v>
      </c>
      <c r="Q13462">
        <v>-1</v>
      </c>
      <c r="R13462">
        <v>0</v>
      </c>
      <c r="S13462">
        <v>2</v>
      </c>
      <c r="T13462">
        <f>SUMIFS(Table_whl_scoring_2022_23[EV], Table_whl_scoring_2022_23[GAME_ID], B13462, Table_whl_scoring_2022_23[H_A], C13462)</f>
        <v>0</v>
      </c>
      <c r="U13462">
        <f>SUMIFS(Table_whl_scoring_2022_23[EV], Table_whl_scoring_2022_23[GAME_ID], B13462, Table_whl_scoring_2022_23[H_A], D13462)</f>
        <v>2</v>
      </c>
      <c r="V13462" cm="1">
        <f t="array" ref="V13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2" cm="1">
        <f t="array" ref="W134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62">
        <f>Table_whl_players_2022_23[[#This Row],[T_EV_GF]]-Table_whl_players_2022_23[[#This Row],[P_EV_GF]]</f>
        <v>0</v>
      </c>
      <c r="Y13462">
        <f>Table_whl_players_2022_23[[#This Row],[T_EV_GA]]-Table_whl_players_2022_23[[#This Row],[P_EV_GA]]</f>
        <v>1</v>
      </c>
    </row>
    <row r="13463" spans="1:25" x14ac:dyDescent="0.45">
      <c r="A13463">
        <v>14</v>
      </c>
      <c r="B13463">
        <v>1018978</v>
      </c>
      <c r="C13463" t="s">
        <v>6052</v>
      </c>
      <c r="D13463" t="str">
        <f>IF(Table_whl_players_2022_23[[#This Row],[H_A]]="H", "A", "H")</f>
        <v>H</v>
      </c>
      <c r="E13463">
        <v>29266</v>
      </c>
      <c r="F13463">
        <v>9766</v>
      </c>
      <c r="G13463" t="s">
        <v>6615</v>
      </c>
      <c r="H13463" t="s">
        <v>6806</v>
      </c>
      <c r="I13463">
        <v>25</v>
      </c>
      <c r="J13463" t="s">
        <v>6082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f>SUMIFS(Table_whl_scoring_2022_23[EV], Table_whl_scoring_2022_23[GAME_ID], B13463, Table_whl_scoring_2022_23[H_A], C13463)</f>
        <v>0</v>
      </c>
      <c r="U13463">
        <f>SUMIFS(Table_whl_scoring_2022_23[EV], Table_whl_scoring_2022_23[GAME_ID], B13463, Table_whl_scoring_2022_23[H_A], D13463)</f>
        <v>2</v>
      </c>
      <c r="V13463" cm="1">
        <f t="array" ref="V13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3" cm="1">
        <f t="array" ref="W13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63">
        <f>Table_whl_players_2022_23[[#This Row],[T_EV_GF]]-Table_whl_players_2022_23[[#This Row],[P_EV_GF]]</f>
        <v>0</v>
      </c>
      <c r="Y13463">
        <f>Table_whl_players_2022_23[[#This Row],[T_EV_GA]]-Table_whl_players_2022_23[[#This Row],[P_EV_GA]]</f>
        <v>2</v>
      </c>
    </row>
    <row r="13464" spans="1:25" x14ac:dyDescent="0.45">
      <c r="A13464">
        <v>15</v>
      </c>
      <c r="B13464">
        <v>1018978</v>
      </c>
      <c r="C13464" t="s">
        <v>6052</v>
      </c>
      <c r="D13464" t="str">
        <f>IF(Table_whl_players_2022_23[[#This Row],[H_A]]="H", "A", "H")</f>
        <v>H</v>
      </c>
      <c r="E13464">
        <v>28229</v>
      </c>
      <c r="F13464">
        <v>8535</v>
      </c>
      <c r="G13464" t="s">
        <v>6615</v>
      </c>
      <c r="H13464" t="s">
        <v>6646</v>
      </c>
      <c r="I13464">
        <v>27</v>
      </c>
      <c r="J13464" t="s">
        <v>6082</v>
      </c>
      <c r="K13464">
        <v>1</v>
      </c>
      <c r="L13464">
        <v>1</v>
      </c>
      <c r="M13464">
        <v>0</v>
      </c>
      <c r="N13464">
        <v>0</v>
      </c>
      <c r="O13464">
        <v>0</v>
      </c>
      <c r="P13464">
        <v>0</v>
      </c>
      <c r="Q13464">
        <v>-1</v>
      </c>
      <c r="R13464">
        <v>0</v>
      </c>
      <c r="S13464">
        <v>5</v>
      </c>
      <c r="T13464">
        <f>SUMIFS(Table_whl_scoring_2022_23[EV], Table_whl_scoring_2022_23[GAME_ID], B13464, Table_whl_scoring_2022_23[H_A], C13464)</f>
        <v>0</v>
      </c>
      <c r="U13464">
        <f>SUMIFS(Table_whl_scoring_2022_23[EV], Table_whl_scoring_2022_23[GAME_ID], B13464, Table_whl_scoring_2022_23[H_A], D13464)</f>
        <v>2</v>
      </c>
      <c r="V13464" cm="1">
        <f t="array" ref="V13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4" cm="1">
        <f t="array" ref="W13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64">
        <f>Table_whl_players_2022_23[[#This Row],[T_EV_GF]]-Table_whl_players_2022_23[[#This Row],[P_EV_GF]]</f>
        <v>0</v>
      </c>
      <c r="Y13464">
        <f>Table_whl_players_2022_23[[#This Row],[T_EV_GA]]-Table_whl_players_2022_23[[#This Row],[P_EV_GA]]</f>
        <v>1</v>
      </c>
    </row>
    <row r="13465" spans="1:25" x14ac:dyDescent="0.45">
      <c r="A13465">
        <v>16</v>
      </c>
      <c r="B13465">
        <v>1018978</v>
      </c>
      <c r="C13465" t="s">
        <v>6052</v>
      </c>
      <c r="D13465" t="str">
        <f>IF(Table_whl_players_2022_23[[#This Row],[H_A]]="H", "A", "H")</f>
        <v>H</v>
      </c>
      <c r="E13465">
        <v>28767</v>
      </c>
      <c r="F13465">
        <v>9137</v>
      </c>
      <c r="G13465" t="s">
        <v>6313</v>
      </c>
      <c r="H13465" t="s">
        <v>6647</v>
      </c>
      <c r="I13465">
        <v>28</v>
      </c>
      <c r="J13465" t="s">
        <v>6101</v>
      </c>
      <c r="K13465">
        <v>4</v>
      </c>
      <c r="L13465">
        <v>4</v>
      </c>
      <c r="M13465">
        <v>0</v>
      </c>
      <c r="N13465">
        <v>0</v>
      </c>
      <c r="O13465">
        <v>0</v>
      </c>
      <c r="P13465">
        <v>0</v>
      </c>
      <c r="Q13465">
        <v>-1</v>
      </c>
      <c r="R13465">
        <v>0</v>
      </c>
      <c r="S13465">
        <v>2</v>
      </c>
      <c r="T13465">
        <f>SUMIFS(Table_whl_scoring_2022_23[EV], Table_whl_scoring_2022_23[GAME_ID], B13465, Table_whl_scoring_2022_23[H_A], C13465)</f>
        <v>0</v>
      </c>
      <c r="U13465">
        <f>SUMIFS(Table_whl_scoring_2022_23[EV], Table_whl_scoring_2022_23[GAME_ID], B13465, Table_whl_scoring_2022_23[H_A], D13465)</f>
        <v>2</v>
      </c>
      <c r="V13465" cm="1">
        <f t="array" ref="V13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5" cm="1">
        <f t="array" ref="W13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65">
        <f>Table_whl_players_2022_23[[#This Row],[T_EV_GF]]-Table_whl_players_2022_23[[#This Row],[P_EV_GF]]</f>
        <v>0</v>
      </c>
      <c r="Y13465">
        <f>Table_whl_players_2022_23[[#This Row],[T_EV_GA]]-Table_whl_players_2022_23[[#This Row],[P_EV_GA]]</f>
        <v>1</v>
      </c>
    </row>
    <row r="13466" spans="1:25" x14ac:dyDescent="0.45">
      <c r="A13466">
        <v>17</v>
      </c>
      <c r="B13466">
        <v>1018978</v>
      </c>
      <c r="C13466" t="s">
        <v>6052</v>
      </c>
      <c r="D13466" t="str">
        <f>IF(Table_whl_players_2022_23[[#This Row],[H_A]]="H", "A", "H")</f>
        <v>H</v>
      </c>
      <c r="E13466">
        <v>29264</v>
      </c>
      <c r="F13466">
        <v>9764</v>
      </c>
      <c r="G13466" t="s">
        <v>6102</v>
      </c>
      <c r="H13466" t="s">
        <v>6739</v>
      </c>
      <c r="I13466">
        <v>29</v>
      </c>
      <c r="J13466" t="s">
        <v>6101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f>SUMIFS(Table_whl_scoring_2022_23[EV], Table_whl_scoring_2022_23[GAME_ID], B13466, Table_whl_scoring_2022_23[H_A], C13466)</f>
        <v>0</v>
      </c>
      <c r="U13466">
        <f>SUMIFS(Table_whl_scoring_2022_23[EV], Table_whl_scoring_2022_23[GAME_ID], B13466, Table_whl_scoring_2022_23[H_A], D13466)</f>
        <v>2</v>
      </c>
      <c r="V13466" cm="1">
        <f t="array" ref="V13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6" cm="1">
        <f t="array" ref="W13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66">
        <f>Table_whl_players_2022_23[[#This Row],[T_EV_GF]]-Table_whl_players_2022_23[[#This Row],[P_EV_GF]]</f>
        <v>0</v>
      </c>
      <c r="Y13466">
        <f>Table_whl_players_2022_23[[#This Row],[T_EV_GA]]-Table_whl_players_2022_23[[#This Row],[P_EV_GA]]</f>
        <v>2</v>
      </c>
    </row>
    <row r="13467" spans="1:25" x14ac:dyDescent="0.45">
      <c r="A13467">
        <v>0</v>
      </c>
      <c r="B13467">
        <v>1018979</v>
      </c>
      <c r="C13467" t="s">
        <v>6051</v>
      </c>
      <c r="D13467" t="str">
        <f>IF(Table_whl_players_2022_23[[#This Row],[H_A]]="H", "A", "H")</f>
        <v>A</v>
      </c>
      <c r="E13467">
        <v>28738</v>
      </c>
      <c r="F13467">
        <v>9105</v>
      </c>
      <c r="G13467" t="s">
        <v>6387</v>
      </c>
      <c r="H13467" t="s">
        <v>6388</v>
      </c>
      <c r="I13467">
        <v>4</v>
      </c>
      <c r="J13467" t="s">
        <v>6119</v>
      </c>
      <c r="K13467">
        <v>1</v>
      </c>
      <c r="L13467">
        <v>1</v>
      </c>
      <c r="M13467">
        <v>0</v>
      </c>
      <c r="N13467">
        <v>0</v>
      </c>
      <c r="O13467">
        <v>0</v>
      </c>
      <c r="P13467">
        <v>0</v>
      </c>
      <c r="Q13467">
        <v>-1</v>
      </c>
      <c r="R13467">
        <v>0</v>
      </c>
      <c r="S13467">
        <v>0</v>
      </c>
      <c r="T13467">
        <f>SUMIFS(Table_whl_scoring_2022_23[EV], Table_whl_scoring_2022_23[GAME_ID], B13467, Table_whl_scoring_2022_23[H_A], C13467)</f>
        <v>3</v>
      </c>
      <c r="U13467">
        <f>SUMIFS(Table_whl_scoring_2022_23[EV], Table_whl_scoring_2022_23[GAME_ID], B13467, Table_whl_scoring_2022_23[H_A], D13467)</f>
        <v>1</v>
      </c>
      <c r="V13467" cm="1">
        <f t="array" ref="V13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7" cm="1">
        <f t="array" ref="W13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67">
        <f>Table_whl_players_2022_23[[#This Row],[T_EV_GF]]-Table_whl_players_2022_23[[#This Row],[P_EV_GF]]</f>
        <v>3</v>
      </c>
      <c r="Y13467">
        <f>Table_whl_players_2022_23[[#This Row],[T_EV_GA]]-Table_whl_players_2022_23[[#This Row],[P_EV_GA]]</f>
        <v>0</v>
      </c>
    </row>
    <row r="13468" spans="1:25" x14ac:dyDescent="0.45">
      <c r="A13468">
        <v>1</v>
      </c>
      <c r="B13468">
        <v>1018979</v>
      </c>
      <c r="C13468" t="s">
        <v>6051</v>
      </c>
      <c r="D13468" t="str">
        <f>IF(Table_whl_players_2022_23[[#This Row],[H_A]]="H", "A", "H")</f>
        <v>A</v>
      </c>
      <c r="E13468">
        <v>29108</v>
      </c>
      <c r="F13468">
        <v>9597</v>
      </c>
      <c r="G13468" t="s">
        <v>6181</v>
      </c>
      <c r="H13468" t="s">
        <v>6389</v>
      </c>
      <c r="I13468">
        <v>5</v>
      </c>
      <c r="J13468" t="s">
        <v>6119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f>SUMIFS(Table_whl_scoring_2022_23[EV], Table_whl_scoring_2022_23[GAME_ID], B13468, Table_whl_scoring_2022_23[H_A], C13468)</f>
        <v>3</v>
      </c>
      <c r="U13468">
        <f>SUMIFS(Table_whl_scoring_2022_23[EV], Table_whl_scoring_2022_23[GAME_ID], B13468, Table_whl_scoring_2022_23[H_A], D13468)</f>
        <v>1</v>
      </c>
      <c r="V13468" cm="1">
        <f t="array" ref="V13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8" cm="1">
        <f t="array" ref="W13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68">
        <f>Table_whl_players_2022_23[[#This Row],[T_EV_GF]]-Table_whl_players_2022_23[[#This Row],[P_EV_GF]]</f>
        <v>3</v>
      </c>
      <c r="Y13468">
        <f>Table_whl_players_2022_23[[#This Row],[T_EV_GA]]-Table_whl_players_2022_23[[#This Row],[P_EV_GA]]</f>
        <v>1</v>
      </c>
    </row>
    <row r="13469" spans="1:25" x14ac:dyDescent="0.45">
      <c r="A13469">
        <v>2</v>
      </c>
      <c r="B13469">
        <v>1018979</v>
      </c>
      <c r="C13469" t="s">
        <v>6051</v>
      </c>
      <c r="D13469" t="str">
        <f>IF(Table_whl_players_2022_23[[#This Row],[H_A]]="H", "A", "H")</f>
        <v>A</v>
      </c>
      <c r="E13469">
        <v>28344</v>
      </c>
      <c r="F13469">
        <v>8665</v>
      </c>
      <c r="G13469" t="s">
        <v>6392</v>
      </c>
      <c r="H13469" t="s">
        <v>6391</v>
      </c>
      <c r="I13469">
        <v>10</v>
      </c>
      <c r="J13469" t="s">
        <v>6090</v>
      </c>
      <c r="K13469">
        <v>4</v>
      </c>
      <c r="L13469">
        <v>4</v>
      </c>
      <c r="M13469">
        <v>0</v>
      </c>
      <c r="N13469">
        <v>2</v>
      </c>
      <c r="O13469">
        <v>7</v>
      </c>
      <c r="P13469">
        <v>17</v>
      </c>
      <c r="Q13469">
        <v>0</v>
      </c>
      <c r="R13469">
        <v>0</v>
      </c>
      <c r="S13469">
        <v>0</v>
      </c>
      <c r="T13469">
        <f>SUMIFS(Table_whl_scoring_2022_23[EV], Table_whl_scoring_2022_23[GAME_ID], B13469, Table_whl_scoring_2022_23[H_A], C13469)</f>
        <v>3</v>
      </c>
      <c r="U13469">
        <f>SUMIFS(Table_whl_scoring_2022_23[EV], Table_whl_scoring_2022_23[GAME_ID], B13469, Table_whl_scoring_2022_23[H_A], D13469)</f>
        <v>1</v>
      </c>
      <c r="V13469" cm="1">
        <f t="array" ref="V13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69" cm="1">
        <f t="array" ref="W13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69">
        <f>Table_whl_players_2022_23[[#This Row],[T_EV_GF]]-Table_whl_players_2022_23[[#This Row],[P_EV_GF]]</f>
        <v>2</v>
      </c>
      <c r="Y13469">
        <f>Table_whl_players_2022_23[[#This Row],[T_EV_GA]]-Table_whl_players_2022_23[[#This Row],[P_EV_GA]]</f>
        <v>0</v>
      </c>
    </row>
    <row r="13470" spans="1:25" x14ac:dyDescent="0.45">
      <c r="A13470">
        <v>3</v>
      </c>
      <c r="B13470">
        <v>1018979</v>
      </c>
      <c r="C13470" t="s">
        <v>6051</v>
      </c>
      <c r="D13470" t="str">
        <f>IF(Table_whl_players_2022_23[[#This Row],[H_A]]="H", "A", "H")</f>
        <v>A</v>
      </c>
      <c r="E13470">
        <v>28938</v>
      </c>
      <c r="F13470">
        <v>9381</v>
      </c>
      <c r="G13470" t="s">
        <v>6152</v>
      </c>
      <c r="H13470" t="s">
        <v>6393</v>
      </c>
      <c r="I13470">
        <v>12</v>
      </c>
      <c r="J13470" t="s">
        <v>6087</v>
      </c>
      <c r="K13470">
        <v>1</v>
      </c>
      <c r="L13470">
        <v>1</v>
      </c>
      <c r="M13470">
        <v>0</v>
      </c>
      <c r="N13470">
        <v>0</v>
      </c>
      <c r="O13470">
        <v>5</v>
      </c>
      <c r="P13470">
        <v>8</v>
      </c>
      <c r="Q13470">
        <v>0</v>
      </c>
      <c r="R13470">
        <v>0</v>
      </c>
      <c r="S13470">
        <v>0</v>
      </c>
      <c r="T13470">
        <f>SUMIFS(Table_whl_scoring_2022_23[EV], Table_whl_scoring_2022_23[GAME_ID], B13470, Table_whl_scoring_2022_23[H_A], C13470)</f>
        <v>3</v>
      </c>
      <c r="U13470">
        <f>SUMIFS(Table_whl_scoring_2022_23[EV], Table_whl_scoring_2022_23[GAME_ID], B13470, Table_whl_scoring_2022_23[H_A], D13470)</f>
        <v>1</v>
      </c>
      <c r="V13470" cm="1">
        <f t="array" ref="V13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70" cm="1">
        <f t="array" ref="W13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0">
        <f>Table_whl_players_2022_23[[#This Row],[T_EV_GF]]-Table_whl_players_2022_23[[#This Row],[P_EV_GF]]</f>
        <v>3</v>
      </c>
      <c r="Y13470">
        <f>Table_whl_players_2022_23[[#This Row],[T_EV_GA]]-Table_whl_players_2022_23[[#This Row],[P_EV_GA]]</f>
        <v>1</v>
      </c>
    </row>
    <row r="13471" spans="1:25" x14ac:dyDescent="0.45">
      <c r="A13471">
        <v>4</v>
      </c>
      <c r="B13471">
        <v>1018979</v>
      </c>
      <c r="C13471" t="s">
        <v>6051</v>
      </c>
      <c r="D13471" t="str">
        <f>IF(Table_whl_players_2022_23[[#This Row],[H_A]]="H", "A", "H")</f>
        <v>A</v>
      </c>
      <c r="E13471">
        <v>28939</v>
      </c>
      <c r="F13471">
        <v>9382</v>
      </c>
      <c r="G13471" t="s">
        <v>6163</v>
      </c>
      <c r="H13471" t="s">
        <v>6394</v>
      </c>
      <c r="I13471">
        <v>13</v>
      </c>
      <c r="J13471" t="s">
        <v>6087</v>
      </c>
      <c r="K13471">
        <v>3</v>
      </c>
      <c r="L13471">
        <v>3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f>SUMIFS(Table_whl_scoring_2022_23[EV], Table_whl_scoring_2022_23[GAME_ID], B13471, Table_whl_scoring_2022_23[H_A], C13471)</f>
        <v>3</v>
      </c>
      <c r="U13471">
        <f>SUMIFS(Table_whl_scoring_2022_23[EV], Table_whl_scoring_2022_23[GAME_ID], B13471, Table_whl_scoring_2022_23[H_A], D13471)</f>
        <v>1</v>
      </c>
      <c r="V13471" cm="1">
        <f t="array" ref="V13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71" cm="1">
        <f t="array" ref="W13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1">
        <f>Table_whl_players_2022_23[[#This Row],[T_EV_GF]]-Table_whl_players_2022_23[[#This Row],[P_EV_GF]]</f>
        <v>3</v>
      </c>
      <c r="Y13471">
        <f>Table_whl_players_2022_23[[#This Row],[T_EV_GA]]-Table_whl_players_2022_23[[#This Row],[P_EV_GA]]</f>
        <v>1</v>
      </c>
    </row>
    <row r="13472" spans="1:25" x14ac:dyDescent="0.45">
      <c r="A13472">
        <v>5</v>
      </c>
      <c r="B13472">
        <v>1018979</v>
      </c>
      <c r="C13472" t="s">
        <v>6051</v>
      </c>
      <c r="D13472" t="str">
        <f>IF(Table_whl_players_2022_23[[#This Row],[H_A]]="H", "A", "H")</f>
        <v>A</v>
      </c>
      <c r="E13472">
        <v>28944</v>
      </c>
      <c r="F13472">
        <v>9387</v>
      </c>
      <c r="G13472" t="s">
        <v>6165</v>
      </c>
      <c r="H13472" t="s">
        <v>6395</v>
      </c>
      <c r="I13472">
        <v>14</v>
      </c>
      <c r="J13472" t="s">
        <v>6090</v>
      </c>
      <c r="K13472">
        <v>1</v>
      </c>
      <c r="L13472">
        <v>1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f>SUMIFS(Table_whl_scoring_2022_23[EV], Table_whl_scoring_2022_23[GAME_ID], B13472, Table_whl_scoring_2022_23[H_A], C13472)</f>
        <v>3</v>
      </c>
      <c r="U13472">
        <f>SUMIFS(Table_whl_scoring_2022_23[EV], Table_whl_scoring_2022_23[GAME_ID], B13472, Table_whl_scoring_2022_23[H_A], D13472)</f>
        <v>1</v>
      </c>
      <c r="V13472" cm="1">
        <f t="array" ref="V13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72" cm="1">
        <f t="array" ref="W13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2">
        <f>Table_whl_players_2022_23[[#This Row],[T_EV_GF]]-Table_whl_players_2022_23[[#This Row],[P_EV_GF]]</f>
        <v>3</v>
      </c>
      <c r="Y13472">
        <f>Table_whl_players_2022_23[[#This Row],[T_EV_GA]]-Table_whl_players_2022_23[[#This Row],[P_EV_GA]]</f>
        <v>1</v>
      </c>
    </row>
    <row r="13473" spans="1:25" x14ac:dyDescent="0.45">
      <c r="A13473">
        <v>6</v>
      </c>
      <c r="B13473">
        <v>1018979</v>
      </c>
      <c r="C13473" t="s">
        <v>6051</v>
      </c>
      <c r="D13473" t="str">
        <f>IF(Table_whl_players_2022_23[[#This Row],[H_A]]="H", "A", "H")</f>
        <v>A</v>
      </c>
      <c r="E13473">
        <v>27967</v>
      </c>
      <c r="F13473">
        <v>8209</v>
      </c>
      <c r="G13473" t="s">
        <v>6396</v>
      </c>
      <c r="H13473" t="s">
        <v>6397</v>
      </c>
      <c r="I13473">
        <v>15</v>
      </c>
      <c r="J13473" t="s">
        <v>6090</v>
      </c>
      <c r="K13473">
        <v>1</v>
      </c>
      <c r="L13473">
        <v>1</v>
      </c>
      <c r="M13473">
        <v>0</v>
      </c>
      <c r="N13473">
        <v>0</v>
      </c>
      <c r="O13473">
        <v>4</v>
      </c>
      <c r="P13473">
        <v>4</v>
      </c>
      <c r="Q13473">
        <v>1</v>
      </c>
      <c r="R13473">
        <v>0</v>
      </c>
      <c r="S13473">
        <v>2</v>
      </c>
      <c r="T13473">
        <f>SUMIFS(Table_whl_scoring_2022_23[EV], Table_whl_scoring_2022_23[GAME_ID], B13473, Table_whl_scoring_2022_23[H_A], C13473)</f>
        <v>3</v>
      </c>
      <c r="U13473">
        <f>SUMIFS(Table_whl_scoring_2022_23[EV], Table_whl_scoring_2022_23[GAME_ID], B13473, Table_whl_scoring_2022_23[H_A], D13473)</f>
        <v>1</v>
      </c>
      <c r="V13473" cm="1">
        <f t="array" ref="V134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73" cm="1">
        <f t="array" ref="W13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73">
        <f>Table_whl_players_2022_23[[#This Row],[T_EV_GF]]-Table_whl_players_2022_23[[#This Row],[P_EV_GF]]</f>
        <v>1</v>
      </c>
      <c r="Y13473">
        <f>Table_whl_players_2022_23[[#This Row],[T_EV_GA]]-Table_whl_players_2022_23[[#This Row],[P_EV_GA]]</f>
        <v>0</v>
      </c>
    </row>
    <row r="13474" spans="1:25" x14ac:dyDescent="0.45">
      <c r="A13474">
        <v>7</v>
      </c>
      <c r="B13474">
        <v>1018979</v>
      </c>
      <c r="C13474" t="s">
        <v>6051</v>
      </c>
      <c r="D13474" t="str">
        <f>IF(Table_whl_players_2022_23[[#This Row],[H_A]]="H", "A", "H")</f>
        <v>A</v>
      </c>
      <c r="E13474">
        <v>28775</v>
      </c>
      <c r="F13474">
        <v>9145</v>
      </c>
      <c r="G13474" t="s">
        <v>6359</v>
      </c>
      <c r="H13474" t="s">
        <v>6398</v>
      </c>
      <c r="I13474">
        <v>16</v>
      </c>
      <c r="J13474" t="s">
        <v>6087</v>
      </c>
      <c r="K13474">
        <v>4</v>
      </c>
      <c r="L13474">
        <v>4</v>
      </c>
      <c r="M13474">
        <v>1</v>
      </c>
      <c r="N13474">
        <v>0</v>
      </c>
      <c r="O13474">
        <v>0</v>
      </c>
      <c r="P13474">
        <v>0</v>
      </c>
      <c r="Q13474">
        <v>1</v>
      </c>
      <c r="R13474">
        <v>0</v>
      </c>
      <c r="S13474">
        <v>0</v>
      </c>
      <c r="T13474">
        <f>SUMIFS(Table_whl_scoring_2022_23[EV], Table_whl_scoring_2022_23[GAME_ID], B13474, Table_whl_scoring_2022_23[H_A], C13474)</f>
        <v>3</v>
      </c>
      <c r="U13474">
        <f>SUMIFS(Table_whl_scoring_2022_23[EV], Table_whl_scoring_2022_23[GAME_ID], B13474, Table_whl_scoring_2022_23[H_A], D13474)</f>
        <v>1</v>
      </c>
      <c r="V13474" cm="1">
        <f t="array" ref="V134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74" cm="1">
        <f t="array" ref="W13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4">
        <f>Table_whl_players_2022_23[[#This Row],[T_EV_GF]]-Table_whl_players_2022_23[[#This Row],[P_EV_GF]]</f>
        <v>2</v>
      </c>
      <c r="Y13474">
        <f>Table_whl_players_2022_23[[#This Row],[T_EV_GA]]-Table_whl_players_2022_23[[#This Row],[P_EV_GA]]</f>
        <v>1</v>
      </c>
    </row>
    <row r="13475" spans="1:25" x14ac:dyDescent="0.45">
      <c r="A13475">
        <v>8</v>
      </c>
      <c r="B13475">
        <v>1018979</v>
      </c>
      <c r="C13475" t="s">
        <v>6051</v>
      </c>
      <c r="D13475" t="str">
        <f>IF(Table_whl_players_2022_23[[#This Row],[H_A]]="H", "A", "H")</f>
        <v>A</v>
      </c>
      <c r="E13475">
        <v>28345</v>
      </c>
      <c r="F13475">
        <v>8666</v>
      </c>
      <c r="G13475" t="s">
        <v>6550</v>
      </c>
      <c r="H13475" t="s">
        <v>6807</v>
      </c>
      <c r="I13475">
        <v>19</v>
      </c>
      <c r="J13475" t="s">
        <v>6101</v>
      </c>
      <c r="K13475">
        <v>2</v>
      </c>
      <c r="L13475">
        <v>2</v>
      </c>
      <c r="M13475">
        <v>0</v>
      </c>
      <c r="N13475">
        <v>0</v>
      </c>
      <c r="O13475">
        <v>0</v>
      </c>
      <c r="P13475">
        <v>0</v>
      </c>
      <c r="Q13475">
        <v>1</v>
      </c>
      <c r="R13475">
        <v>0</v>
      </c>
      <c r="S13475">
        <v>2</v>
      </c>
      <c r="T13475">
        <f>SUMIFS(Table_whl_scoring_2022_23[EV], Table_whl_scoring_2022_23[GAME_ID], B13475, Table_whl_scoring_2022_23[H_A], C13475)</f>
        <v>3</v>
      </c>
      <c r="U13475">
        <f>SUMIFS(Table_whl_scoring_2022_23[EV], Table_whl_scoring_2022_23[GAME_ID], B13475, Table_whl_scoring_2022_23[H_A], D13475)</f>
        <v>1</v>
      </c>
      <c r="V13475" cm="1">
        <f t="array" ref="V13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75" cm="1">
        <f t="array" ref="W13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5">
        <f>Table_whl_players_2022_23[[#This Row],[T_EV_GF]]-Table_whl_players_2022_23[[#This Row],[P_EV_GF]]</f>
        <v>2</v>
      </c>
      <c r="Y13475">
        <f>Table_whl_players_2022_23[[#This Row],[T_EV_GA]]-Table_whl_players_2022_23[[#This Row],[P_EV_GA]]</f>
        <v>1</v>
      </c>
    </row>
    <row r="13476" spans="1:25" x14ac:dyDescent="0.45">
      <c r="A13476">
        <v>9</v>
      </c>
      <c r="B13476">
        <v>1018979</v>
      </c>
      <c r="C13476" t="s">
        <v>6051</v>
      </c>
      <c r="D13476" t="str">
        <f>IF(Table_whl_players_2022_23[[#This Row],[H_A]]="H", "A", "H")</f>
        <v>A</v>
      </c>
      <c r="E13476">
        <v>28342</v>
      </c>
      <c r="F13476">
        <v>8663</v>
      </c>
      <c r="G13476" t="s">
        <v>6083</v>
      </c>
      <c r="H13476" t="s">
        <v>6401</v>
      </c>
      <c r="I13476">
        <v>20</v>
      </c>
      <c r="J13476" t="s">
        <v>6090</v>
      </c>
      <c r="K13476">
        <v>1</v>
      </c>
      <c r="L13476">
        <v>1</v>
      </c>
      <c r="M13476">
        <v>0</v>
      </c>
      <c r="N13476">
        <v>0</v>
      </c>
      <c r="O13476">
        <v>4</v>
      </c>
      <c r="P13476">
        <v>9</v>
      </c>
      <c r="Q13476">
        <v>0</v>
      </c>
      <c r="R13476">
        <v>0</v>
      </c>
      <c r="S13476">
        <v>0</v>
      </c>
      <c r="T13476">
        <f>SUMIFS(Table_whl_scoring_2022_23[EV], Table_whl_scoring_2022_23[GAME_ID], B13476, Table_whl_scoring_2022_23[H_A], C13476)</f>
        <v>3</v>
      </c>
      <c r="U13476">
        <f>SUMIFS(Table_whl_scoring_2022_23[EV], Table_whl_scoring_2022_23[GAME_ID], B13476, Table_whl_scoring_2022_23[H_A], D13476)</f>
        <v>1</v>
      </c>
      <c r="V13476" cm="1">
        <f t="array" ref="V13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76" cm="1">
        <f t="array" ref="W13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6">
        <f>Table_whl_players_2022_23[[#This Row],[T_EV_GF]]-Table_whl_players_2022_23[[#This Row],[P_EV_GF]]</f>
        <v>3</v>
      </c>
      <c r="Y13476">
        <f>Table_whl_players_2022_23[[#This Row],[T_EV_GA]]-Table_whl_players_2022_23[[#This Row],[P_EV_GA]]</f>
        <v>1</v>
      </c>
    </row>
    <row r="13477" spans="1:25" x14ac:dyDescent="0.45">
      <c r="A13477">
        <v>10</v>
      </c>
      <c r="B13477">
        <v>1018979</v>
      </c>
      <c r="C13477" t="s">
        <v>6051</v>
      </c>
      <c r="D13477" t="str">
        <f>IF(Table_whl_players_2022_23[[#This Row],[H_A]]="H", "A", "H")</f>
        <v>A</v>
      </c>
      <c r="E13477">
        <v>28940</v>
      </c>
      <c r="F13477">
        <v>9383</v>
      </c>
      <c r="G13477" t="s">
        <v>6165</v>
      </c>
      <c r="H13477" t="s">
        <v>6743</v>
      </c>
      <c r="I13477">
        <v>21</v>
      </c>
      <c r="J13477" t="s">
        <v>6101</v>
      </c>
      <c r="K13477">
        <v>2</v>
      </c>
      <c r="L13477">
        <v>2</v>
      </c>
      <c r="M13477">
        <v>0</v>
      </c>
      <c r="N13477">
        <v>1</v>
      </c>
      <c r="O13477">
        <v>23</v>
      </c>
      <c r="P13477">
        <v>33</v>
      </c>
      <c r="Q13477">
        <v>1</v>
      </c>
      <c r="R13477">
        <v>0</v>
      </c>
      <c r="S13477">
        <v>0</v>
      </c>
      <c r="T13477">
        <f>SUMIFS(Table_whl_scoring_2022_23[EV], Table_whl_scoring_2022_23[GAME_ID], B13477, Table_whl_scoring_2022_23[H_A], C13477)</f>
        <v>3</v>
      </c>
      <c r="U13477">
        <f>SUMIFS(Table_whl_scoring_2022_23[EV], Table_whl_scoring_2022_23[GAME_ID], B13477, Table_whl_scoring_2022_23[H_A], D13477)</f>
        <v>1</v>
      </c>
      <c r="V13477" cm="1">
        <f t="array" ref="V134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77" cm="1">
        <f t="array" ref="W13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7">
        <f>Table_whl_players_2022_23[[#This Row],[T_EV_GF]]-Table_whl_players_2022_23[[#This Row],[P_EV_GF]]</f>
        <v>2</v>
      </c>
      <c r="Y13477">
        <f>Table_whl_players_2022_23[[#This Row],[T_EV_GA]]-Table_whl_players_2022_23[[#This Row],[P_EV_GA]]</f>
        <v>1</v>
      </c>
    </row>
    <row r="13478" spans="1:25" x14ac:dyDescent="0.45">
      <c r="A13478">
        <v>11</v>
      </c>
      <c r="B13478">
        <v>1018979</v>
      </c>
      <c r="C13478" t="s">
        <v>6051</v>
      </c>
      <c r="D13478" t="str">
        <f>IF(Table_whl_players_2022_23[[#This Row],[H_A]]="H", "A", "H")</f>
        <v>A</v>
      </c>
      <c r="E13478">
        <v>28407</v>
      </c>
      <c r="F13478">
        <v>8728</v>
      </c>
      <c r="G13478" t="s">
        <v>6325</v>
      </c>
      <c r="H13478" t="s">
        <v>6279</v>
      </c>
      <c r="I13478">
        <v>23</v>
      </c>
      <c r="J13478" t="s">
        <v>6119</v>
      </c>
      <c r="K13478">
        <v>4</v>
      </c>
      <c r="L13478">
        <v>4</v>
      </c>
      <c r="M13478">
        <v>0</v>
      </c>
      <c r="N13478">
        <v>0</v>
      </c>
      <c r="O13478">
        <v>0</v>
      </c>
      <c r="P13478">
        <v>0</v>
      </c>
      <c r="Q13478">
        <v>1</v>
      </c>
      <c r="R13478">
        <v>0</v>
      </c>
      <c r="S13478">
        <v>7</v>
      </c>
      <c r="T13478">
        <f>SUMIFS(Table_whl_scoring_2022_23[EV], Table_whl_scoring_2022_23[GAME_ID], B13478, Table_whl_scoring_2022_23[H_A], C13478)</f>
        <v>3</v>
      </c>
      <c r="U13478">
        <f>SUMIFS(Table_whl_scoring_2022_23[EV], Table_whl_scoring_2022_23[GAME_ID], B13478, Table_whl_scoring_2022_23[H_A], D13478)</f>
        <v>1</v>
      </c>
      <c r="V13478" cm="1">
        <f t="array" ref="V13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78" cm="1">
        <f t="array" ref="W13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78">
        <f>Table_whl_players_2022_23[[#This Row],[T_EV_GF]]-Table_whl_players_2022_23[[#This Row],[P_EV_GF]]</f>
        <v>2</v>
      </c>
      <c r="Y13478">
        <f>Table_whl_players_2022_23[[#This Row],[T_EV_GA]]-Table_whl_players_2022_23[[#This Row],[P_EV_GA]]</f>
        <v>1</v>
      </c>
    </row>
    <row r="13479" spans="1:25" x14ac:dyDescent="0.45">
      <c r="A13479">
        <v>12</v>
      </c>
      <c r="B13479">
        <v>1018979</v>
      </c>
      <c r="C13479" t="s">
        <v>6051</v>
      </c>
      <c r="D13479" t="str">
        <f>IF(Table_whl_players_2022_23[[#This Row],[H_A]]="H", "A", "H")</f>
        <v>A</v>
      </c>
      <c r="E13479">
        <v>28770</v>
      </c>
      <c r="F13479">
        <v>9140</v>
      </c>
      <c r="G13479" t="s">
        <v>6181</v>
      </c>
      <c r="H13479" t="s">
        <v>6769</v>
      </c>
      <c r="I13479">
        <v>24</v>
      </c>
      <c r="J13479" t="s">
        <v>6101</v>
      </c>
      <c r="K13479">
        <v>6</v>
      </c>
      <c r="L13479">
        <v>6</v>
      </c>
      <c r="M13479">
        <v>2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f>SUMIFS(Table_whl_scoring_2022_23[EV], Table_whl_scoring_2022_23[GAME_ID], B13479, Table_whl_scoring_2022_23[H_A], C13479)</f>
        <v>3</v>
      </c>
      <c r="U13479">
        <f>SUMIFS(Table_whl_scoring_2022_23[EV], Table_whl_scoring_2022_23[GAME_ID], B13479, Table_whl_scoring_2022_23[H_A], D13479)</f>
        <v>1</v>
      </c>
      <c r="V13479" cm="1">
        <f t="array" ref="V13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79" cm="1">
        <f t="array" ref="W13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79">
        <f>Table_whl_players_2022_23[[#This Row],[T_EV_GF]]-Table_whl_players_2022_23[[#This Row],[P_EV_GF]]</f>
        <v>2</v>
      </c>
      <c r="Y13479">
        <f>Table_whl_players_2022_23[[#This Row],[T_EV_GA]]-Table_whl_players_2022_23[[#This Row],[P_EV_GA]]</f>
        <v>0</v>
      </c>
    </row>
    <row r="13480" spans="1:25" x14ac:dyDescent="0.45">
      <c r="A13480">
        <v>13</v>
      </c>
      <c r="B13480">
        <v>1018979</v>
      </c>
      <c r="C13480" t="s">
        <v>6051</v>
      </c>
      <c r="D13480" t="str">
        <f>IF(Table_whl_players_2022_23[[#This Row],[H_A]]="H", "A", "H")</f>
        <v>A</v>
      </c>
      <c r="E13480">
        <v>29103</v>
      </c>
      <c r="F13480">
        <v>9590</v>
      </c>
      <c r="G13480" t="s">
        <v>6404</v>
      </c>
      <c r="H13480" t="s">
        <v>6405</v>
      </c>
      <c r="I13480">
        <v>25</v>
      </c>
      <c r="J13480" t="s">
        <v>6087</v>
      </c>
      <c r="K13480">
        <v>2</v>
      </c>
      <c r="L13480">
        <v>2</v>
      </c>
      <c r="M13480">
        <v>0</v>
      </c>
      <c r="N13480">
        <v>0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f>SUMIFS(Table_whl_scoring_2022_23[EV], Table_whl_scoring_2022_23[GAME_ID], B13480, Table_whl_scoring_2022_23[H_A], C13480)</f>
        <v>3</v>
      </c>
      <c r="U13480">
        <f>SUMIFS(Table_whl_scoring_2022_23[EV], Table_whl_scoring_2022_23[GAME_ID], B13480, Table_whl_scoring_2022_23[H_A], D13480)</f>
        <v>1</v>
      </c>
      <c r="V13480" cm="1">
        <f t="array" ref="V13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80" cm="1">
        <f t="array" ref="W13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80">
        <f>Table_whl_players_2022_23[[#This Row],[T_EV_GF]]-Table_whl_players_2022_23[[#This Row],[P_EV_GF]]</f>
        <v>3</v>
      </c>
      <c r="Y13480">
        <f>Table_whl_players_2022_23[[#This Row],[T_EV_GA]]-Table_whl_players_2022_23[[#This Row],[P_EV_GA]]</f>
        <v>1</v>
      </c>
    </row>
    <row r="13481" spans="1:25" x14ac:dyDescent="0.45">
      <c r="A13481">
        <v>14</v>
      </c>
      <c r="B13481">
        <v>1018979</v>
      </c>
      <c r="C13481" t="s">
        <v>6051</v>
      </c>
      <c r="D13481" t="str">
        <f>IF(Table_whl_players_2022_23[[#This Row],[H_A]]="H", "A", "H")</f>
        <v>A</v>
      </c>
      <c r="E13481">
        <v>28769</v>
      </c>
      <c r="F13481">
        <v>9139</v>
      </c>
      <c r="G13481" t="s">
        <v>6382</v>
      </c>
      <c r="H13481" t="s">
        <v>6798</v>
      </c>
      <c r="I13481">
        <v>27</v>
      </c>
      <c r="J13481" t="s">
        <v>6119</v>
      </c>
      <c r="K13481">
        <v>3</v>
      </c>
      <c r="L13481">
        <v>3</v>
      </c>
      <c r="M13481">
        <v>0</v>
      </c>
      <c r="N13481">
        <v>3</v>
      </c>
      <c r="O13481">
        <v>0</v>
      </c>
      <c r="P13481">
        <v>0</v>
      </c>
      <c r="Q13481">
        <v>2</v>
      </c>
      <c r="R13481">
        <v>0</v>
      </c>
      <c r="S13481">
        <v>0</v>
      </c>
      <c r="T13481">
        <f>SUMIFS(Table_whl_scoring_2022_23[EV], Table_whl_scoring_2022_23[GAME_ID], B13481, Table_whl_scoring_2022_23[H_A], C13481)</f>
        <v>3</v>
      </c>
      <c r="U13481">
        <f>SUMIFS(Table_whl_scoring_2022_23[EV], Table_whl_scoring_2022_23[GAME_ID], B13481, Table_whl_scoring_2022_23[H_A], D13481)</f>
        <v>1</v>
      </c>
      <c r="V13481" cm="1">
        <f t="array" ref="V134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81" cm="1">
        <f t="array" ref="W13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81">
        <f>Table_whl_players_2022_23[[#This Row],[T_EV_GF]]-Table_whl_players_2022_23[[#This Row],[P_EV_GF]]</f>
        <v>1</v>
      </c>
      <c r="Y13481">
        <f>Table_whl_players_2022_23[[#This Row],[T_EV_GA]]-Table_whl_players_2022_23[[#This Row],[P_EV_GA]]</f>
        <v>1</v>
      </c>
    </row>
    <row r="13482" spans="1:25" x14ac:dyDescent="0.45">
      <c r="A13482">
        <v>15</v>
      </c>
      <c r="B13482">
        <v>1018979</v>
      </c>
      <c r="C13482" t="s">
        <v>6051</v>
      </c>
      <c r="D13482" t="str">
        <f>IF(Table_whl_players_2022_23[[#This Row],[H_A]]="H", "A", "H")</f>
        <v>A</v>
      </c>
      <c r="E13482">
        <v>28042</v>
      </c>
      <c r="F13482">
        <v>8319</v>
      </c>
      <c r="G13482" t="s">
        <v>6390</v>
      </c>
      <c r="H13482" t="s">
        <v>6406</v>
      </c>
      <c r="I13482">
        <v>28</v>
      </c>
      <c r="J13482" t="s">
        <v>6119</v>
      </c>
      <c r="K13482">
        <v>2</v>
      </c>
      <c r="L13482">
        <v>2</v>
      </c>
      <c r="M13482">
        <v>1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f>SUMIFS(Table_whl_scoring_2022_23[EV], Table_whl_scoring_2022_23[GAME_ID], B13482, Table_whl_scoring_2022_23[H_A], C13482)</f>
        <v>3</v>
      </c>
      <c r="U13482">
        <f>SUMIFS(Table_whl_scoring_2022_23[EV], Table_whl_scoring_2022_23[GAME_ID], B13482, Table_whl_scoring_2022_23[H_A], D13482)</f>
        <v>1</v>
      </c>
      <c r="V13482" cm="1">
        <f t="array" ref="V13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82" cm="1">
        <f t="array" ref="W134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82">
        <f>Table_whl_players_2022_23[[#This Row],[T_EV_GF]]-Table_whl_players_2022_23[[#This Row],[P_EV_GF]]</f>
        <v>2</v>
      </c>
      <c r="Y13482">
        <f>Table_whl_players_2022_23[[#This Row],[T_EV_GA]]-Table_whl_players_2022_23[[#This Row],[P_EV_GA]]</f>
        <v>0</v>
      </c>
    </row>
    <row r="13483" spans="1:25" x14ac:dyDescent="0.45">
      <c r="A13483">
        <v>16</v>
      </c>
      <c r="B13483">
        <v>1018979</v>
      </c>
      <c r="C13483" t="s">
        <v>6051</v>
      </c>
      <c r="D13483" t="str">
        <f>IF(Table_whl_players_2022_23[[#This Row],[H_A]]="H", "A", "H")</f>
        <v>A</v>
      </c>
      <c r="E13483">
        <v>28941</v>
      </c>
      <c r="F13483">
        <v>9384</v>
      </c>
      <c r="G13483" t="s">
        <v>6407</v>
      </c>
      <c r="H13483" t="s">
        <v>6408</v>
      </c>
      <c r="I13483">
        <v>29</v>
      </c>
      <c r="J13483" t="s">
        <v>6101</v>
      </c>
      <c r="K13483">
        <v>2</v>
      </c>
      <c r="L13483">
        <v>2</v>
      </c>
      <c r="M13483">
        <v>0</v>
      </c>
      <c r="N13483">
        <v>0</v>
      </c>
      <c r="O13483">
        <v>0</v>
      </c>
      <c r="P13483">
        <v>0</v>
      </c>
      <c r="Q13483">
        <v>1</v>
      </c>
      <c r="R13483">
        <v>0</v>
      </c>
      <c r="S13483">
        <v>0</v>
      </c>
      <c r="T13483">
        <f>SUMIFS(Table_whl_scoring_2022_23[EV], Table_whl_scoring_2022_23[GAME_ID], B13483, Table_whl_scoring_2022_23[H_A], C13483)</f>
        <v>3</v>
      </c>
      <c r="U13483">
        <f>SUMIFS(Table_whl_scoring_2022_23[EV], Table_whl_scoring_2022_23[GAME_ID], B13483, Table_whl_scoring_2022_23[H_A], D13483)</f>
        <v>1</v>
      </c>
      <c r="V13483" cm="1">
        <f t="array" ref="V13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83" cm="1">
        <f t="array" ref="W13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83">
        <f>Table_whl_players_2022_23[[#This Row],[T_EV_GF]]-Table_whl_players_2022_23[[#This Row],[P_EV_GF]]</f>
        <v>2</v>
      </c>
      <c r="Y13483">
        <f>Table_whl_players_2022_23[[#This Row],[T_EV_GA]]-Table_whl_players_2022_23[[#This Row],[P_EV_GA]]</f>
        <v>1</v>
      </c>
    </row>
    <row r="13484" spans="1:25" x14ac:dyDescent="0.45">
      <c r="A13484">
        <v>17</v>
      </c>
      <c r="B13484">
        <v>1018979</v>
      </c>
      <c r="C13484" t="s">
        <v>6051</v>
      </c>
      <c r="D13484" t="str">
        <f>IF(Table_whl_players_2022_23[[#This Row],[H_A]]="H", "A", "H")</f>
        <v>A</v>
      </c>
      <c r="E13484">
        <v>28937</v>
      </c>
      <c r="F13484">
        <v>9380</v>
      </c>
      <c r="G13484" t="s">
        <v>6409</v>
      </c>
      <c r="H13484" t="s">
        <v>6410</v>
      </c>
      <c r="I13484">
        <v>38</v>
      </c>
      <c r="J13484" t="s">
        <v>6119</v>
      </c>
      <c r="K13484">
        <v>1</v>
      </c>
      <c r="L13484">
        <v>1</v>
      </c>
      <c r="M13484">
        <v>0</v>
      </c>
      <c r="N13484">
        <v>0</v>
      </c>
      <c r="O13484">
        <v>0</v>
      </c>
      <c r="P13484">
        <v>0</v>
      </c>
      <c r="Q13484">
        <v>1</v>
      </c>
      <c r="R13484">
        <v>0</v>
      </c>
      <c r="S13484">
        <v>0</v>
      </c>
      <c r="T13484">
        <f>SUMIFS(Table_whl_scoring_2022_23[EV], Table_whl_scoring_2022_23[GAME_ID], B13484, Table_whl_scoring_2022_23[H_A], C13484)</f>
        <v>3</v>
      </c>
      <c r="U13484">
        <f>SUMIFS(Table_whl_scoring_2022_23[EV], Table_whl_scoring_2022_23[GAME_ID], B13484, Table_whl_scoring_2022_23[H_A], D13484)</f>
        <v>1</v>
      </c>
      <c r="V13484" cm="1">
        <f t="array" ref="V13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84" cm="1">
        <f t="array" ref="W13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84">
        <f>Table_whl_players_2022_23[[#This Row],[T_EV_GF]]-Table_whl_players_2022_23[[#This Row],[P_EV_GF]]</f>
        <v>2</v>
      </c>
      <c r="Y13484">
        <f>Table_whl_players_2022_23[[#This Row],[T_EV_GA]]-Table_whl_players_2022_23[[#This Row],[P_EV_GA]]</f>
        <v>1</v>
      </c>
    </row>
    <row r="13485" spans="1:25" x14ac:dyDescent="0.45">
      <c r="A13485">
        <v>0</v>
      </c>
      <c r="B13485">
        <v>1018979</v>
      </c>
      <c r="C13485" t="s">
        <v>6052</v>
      </c>
      <c r="D13485" t="str">
        <f>IF(Table_whl_players_2022_23[[#This Row],[H_A]]="H", "A", "H")</f>
        <v>H</v>
      </c>
      <c r="E13485">
        <v>28790</v>
      </c>
      <c r="F13485">
        <v>9182</v>
      </c>
      <c r="G13485" t="s">
        <v>6112</v>
      </c>
      <c r="H13485" t="s">
        <v>6650</v>
      </c>
      <c r="I13485">
        <v>2</v>
      </c>
      <c r="J13485" t="s">
        <v>6119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-1</v>
      </c>
      <c r="R13485">
        <v>0</v>
      </c>
      <c r="S13485">
        <v>0</v>
      </c>
      <c r="T13485">
        <f>SUMIFS(Table_whl_scoring_2022_23[EV], Table_whl_scoring_2022_23[GAME_ID], B13485, Table_whl_scoring_2022_23[H_A], C13485)</f>
        <v>1</v>
      </c>
      <c r="U13485">
        <f>SUMIFS(Table_whl_scoring_2022_23[EV], Table_whl_scoring_2022_23[GAME_ID], B13485, Table_whl_scoring_2022_23[H_A], D13485)</f>
        <v>3</v>
      </c>
      <c r="V13485" cm="1">
        <f t="array" ref="V13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85" cm="1">
        <f t="array" ref="W134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85">
        <f>Table_whl_players_2022_23[[#This Row],[T_EV_GF]]-Table_whl_players_2022_23[[#This Row],[P_EV_GF]]</f>
        <v>1</v>
      </c>
      <c r="Y13485">
        <f>Table_whl_players_2022_23[[#This Row],[T_EV_GA]]-Table_whl_players_2022_23[[#This Row],[P_EV_GA]]</f>
        <v>2</v>
      </c>
    </row>
    <row r="13486" spans="1:25" x14ac:dyDescent="0.45">
      <c r="A13486">
        <v>1</v>
      </c>
      <c r="B13486">
        <v>1018979</v>
      </c>
      <c r="C13486" t="s">
        <v>6052</v>
      </c>
      <c r="D13486" t="str">
        <f>IF(Table_whl_players_2022_23[[#This Row],[H_A]]="H", "A", "H")</f>
        <v>H</v>
      </c>
      <c r="E13486">
        <v>28182</v>
      </c>
      <c r="F13486">
        <v>8460</v>
      </c>
      <c r="G13486" t="s">
        <v>6106</v>
      </c>
      <c r="H13486" t="s">
        <v>6651</v>
      </c>
      <c r="I13486">
        <v>3</v>
      </c>
      <c r="J13486" t="s">
        <v>6119</v>
      </c>
      <c r="K13486">
        <v>1</v>
      </c>
      <c r="L13486">
        <v>1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7</v>
      </c>
      <c r="T13486">
        <f>SUMIFS(Table_whl_scoring_2022_23[EV], Table_whl_scoring_2022_23[GAME_ID], B13486, Table_whl_scoring_2022_23[H_A], C13486)</f>
        <v>1</v>
      </c>
      <c r="U13486">
        <f>SUMIFS(Table_whl_scoring_2022_23[EV], Table_whl_scoring_2022_23[GAME_ID], B13486, Table_whl_scoring_2022_23[H_A], D13486)</f>
        <v>3</v>
      </c>
      <c r="V13486" cm="1">
        <f t="array" ref="V13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86" cm="1">
        <f t="array" ref="W13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86">
        <f>Table_whl_players_2022_23[[#This Row],[T_EV_GF]]-Table_whl_players_2022_23[[#This Row],[P_EV_GF]]</f>
        <v>0</v>
      </c>
      <c r="Y13486">
        <f>Table_whl_players_2022_23[[#This Row],[T_EV_GA]]-Table_whl_players_2022_23[[#This Row],[P_EV_GA]]</f>
        <v>2</v>
      </c>
    </row>
    <row r="13487" spans="1:25" x14ac:dyDescent="0.45">
      <c r="A13487">
        <v>2</v>
      </c>
      <c r="B13487">
        <v>1018979</v>
      </c>
      <c r="C13487" t="s">
        <v>6052</v>
      </c>
      <c r="D13487" t="str">
        <f>IF(Table_whl_players_2022_23[[#This Row],[H_A]]="H", "A", "H")</f>
        <v>H</v>
      </c>
      <c r="E13487">
        <v>29185</v>
      </c>
      <c r="F13487">
        <v>9684</v>
      </c>
      <c r="G13487" t="s">
        <v>6221</v>
      </c>
      <c r="H13487" t="s">
        <v>6861</v>
      </c>
      <c r="I13487">
        <v>6</v>
      </c>
      <c r="J13487" t="s">
        <v>6087</v>
      </c>
      <c r="K13487">
        <v>2</v>
      </c>
      <c r="L13487">
        <v>2</v>
      </c>
      <c r="M13487">
        <v>0</v>
      </c>
      <c r="N13487">
        <v>0</v>
      </c>
      <c r="O13487">
        <v>0</v>
      </c>
      <c r="P13487">
        <v>3</v>
      </c>
      <c r="Q13487">
        <v>-1</v>
      </c>
      <c r="R13487">
        <v>0</v>
      </c>
      <c r="S13487">
        <v>0</v>
      </c>
      <c r="T13487">
        <f>SUMIFS(Table_whl_scoring_2022_23[EV], Table_whl_scoring_2022_23[GAME_ID], B13487, Table_whl_scoring_2022_23[H_A], C13487)</f>
        <v>1</v>
      </c>
      <c r="U13487">
        <f>SUMIFS(Table_whl_scoring_2022_23[EV], Table_whl_scoring_2022_23[GAME_ID], B13487, Table_whl_scoring_2022_23[H_A], D13487)</f>
        <v>3</v>
      </c>
      <c r="V13487" cm="1">
        <f t="array" ref="V13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87" cm="1">
        <f t="array" ref="W134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87">
        <f>Table_whl_players_2022_23[[#This Row],[T_EV_GF]]-Table_whl_players_2022_23[[#This Row],[P_EV_GF]]</f>
        <v>1</v>
      </c>
      <c r="Y13487">
        <f>Table_whl_players_2022_23[[#This Row],[T_EV_GA]]-Table_whl_players_2022_23[[#This Row],[P_EV_GA]]</f>
        <v>2</v>
      </c>
    </row>
    <row r="13488" spans="1:25" x14ac:dyDescent="0.45">
      <c r="A13488">
        <v>3</v>
      </c>
      <c r="B13488">
        <v>1018979</v>
      </c>
      <c r="C13488" t="s">
        <v>6052</v>
      </c>
      <c r="D13488" t="str">
        <f>IF(Table_whl_players_2022_23[[#This Row],[H_A]]="H", "A", "H")</f>
        <v>H</v>
      </c>
      <c r="E13488">
        <v>28431</v>
      </c>
      <c r="F13488">
        <v>8752</v>
      </c>
      <c r="G13488" t="s">
        <v>6654</v>
      </c>
      <c r="H13488" t="s">
        <v>6655</v>
      </c>
      <c r="I13488">
        <v>7</v>
      </c>
      <c r="J13488" t="s">
        <v>6090</v>
      </c>
      <c r="K13488">
        <v>3</v>
      </c>
      <c r="L13488">
        <v>3</v>
      </c>
      <c r="M13488">
        <v>0</v>
      </c>
      <c r="N13488">
        <v>1</v>
      </c>
      <c r="O13488">
        <v>6</v>
      </c>
      <c r="P13488">
        <v>15</v>
      </c>
      <c r="Q13488">
        <v>-1</v>
      </c>
      <c r="R13488">
        <v>0</v>
      </c>
      <c r="S13488">
        <v>2</v>
      </c>
      <c r="T13488">
        <f>SUMIFS(Table_whl_scoring_2022_23[EV], Table_whl_scoring_2022_23[GAME_ID], B13488, Table_whl_scoring_2022_23[H_A], C13488)</f>
        <v>1</v>
      </c>
      <c r="U13488">
        <f>SUMIFS(Table_whl_scoring_2022_23[EV], Table_whl_scoring_2022_23[GAME_ID], B13488, Table_whl_scoring_2022_23[H_A], D13488)</f>
        <v>3</v>
      </c>
      <c r="V13488" cm="1">
        <f t="array" ref="V13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88" cm="1">
        <f t="array" ref="W134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88">
        <f>Table_whl_players_2022_23[[#This Row],[T_EV_GF]]-Table_whl_players_2022_23[[#This Row],[P_EV_GF]]</f>
        <v>1</v>
      </c>
      <c r="Y13488">
        <f>Table_whl_players_2022_23[[#This Row],[T_EV_GA]]-Table_whl_players_2022_23[[#This Row],[P_EV_GA]]</f>
        <v>2</v>
      </c>
    </row>
    <row r="13489" spans="1:25" x14ac:dyDescent="0.45">
      <c r="A13489">
        <v>4</v>
      </c>
      <c r="B13489">
        <v>1018979</v>
      </c>
      <c r="C13489" t="s">
        <v>6052</v>
      </c>
      <c r="D13489" t="str">
        <f>IF(Table_whl_players_2022_23[[#This Row],[H_A]]="H", "A", "H")</f>
        <v>H</v>
      </c>
      <c r="E13489">
        <v>28732</v>
      </c>
      <c r="F13489">
        <v>9099</v>
      </c>
      <c r="G13489" t="s">
        <v>6656</v>
      </c>
      <c r="H13489" t="s">
        <v>6657</v>
      </c>
      <c r="I13489">
        <v>12</v>
      </c>
      <c r="J13489" t="s">
        <v>6119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-1</v>
      </c>
      <c r="R13489">
        <v>0</v>
      </c>
      <c r="S13489">
        <v>0</v>
      </c>
      <c r="T13489">
        <f>SUMIFS(Table_whl_scoring_2022_23[EV], Table_whl_scoring_2022_23[GAME_ID], B13489, Table_whl_scoring_2022_23[H_A], C13489)</f>
        <v>1</v>
      </c>
      <c r="U13489">
        <f>SUMIFS(Table_whl_scoring_2022_23[EV], Table_whl_scoring_2022_23[GAME_ID], B13489, Table_whl_scoring_2022_23[H_A], D13489)</f>
        <v>3</v>
      </c>
      <c r="V13489" cm="1">
        <f t="array" ref="V13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89" cm="1">
        <f t="array" ref="W13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89">
        <f>Table_whl_players_2022_23[[#This Row],[T_EV_GF]]-Table_whl_players_2022_23[[#This Row],[P_EV_GF]]</f>
        <v>1</v>
      </c>
      <c r="Y13489">
        <f>Table_whl_players_2022_23[[#This Row],[T_EV_GA]]-Table_whl_players_2022_23[[#This Row],[P_EV_GA]]</f>
        <v>2</v>
      </c>
    </row>
    <row r="13490" spans="1:25" x14ac:dyDescent="0.45">
      <c r="A13490">
        <v>5</v>
      </c>
      <c r="B13490">
        <v>1018979</v>
      </c>
      <c r="C13490" t="s">
        <v>6052</v>
      </c>
      <c r="D13490" t="str">
        <f>IF(Table_whl_players_2022_23[[#This Row],[H_A]]="H", "A", "H")</f>
        <v>H</v>
      </c>
      <c r="E13490">
        <v>28181</v>
      </c>
      <c r="F13490">
        <v>8459</v>
      </c>
      <c r="G13490" t="s">
        <v>6722</v>
      </c>
      <c r="H13490" t="s">
        <v>6723</v>
      </c>
      <c r="I13490">
        <v>15</v>
      </c>
      <c r="J13490" t="s">
        <v>6119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-1</v>
      </c>
      <c r="R13490">
        <v>0</v>
      </c>
      <c r="S13490">
        <v>0</v>
      </c>
      <c r="T13490">
        <f>SUMIFS(Table_whl_scoring_2022_23[EV], Table_whl_scoring_2022_23[GAME_ID], B13490, Table_whl_scoring_2022_23[H_A], C13490)</f>
        <v>1</v>
      </c>
      <c r="U13490">
        <f>SUMIFS(Table_whl_scoring_2022_23[EV], Table_whl_scoring_2022_23[GAME_ID], B13490, Table_whl_scoring_2022_23[H_A], D13490)</f>
        <v>3</v>
      </c>
      <c r="V13490" cm="1">
        <f t="array" ref="V13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90" cm="1">
        <f t="array" ref="W13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90">
        <f>Table_whl_players_2022_23[[#This Row],[T_EV_GF]]-Table_whl_players_2022_23[[#This Row],[P_EV_GF]]</f>
        <v>1</v>
      </c>
      <c r="Y13490">
        <f>Table_whl_players_2022_23[[#This Row],[T_EV_GA]]-Table_whl_players_2022_23[[#This Row],[P_EV_GA]]</f>
        <v>2</v>
      </c>
    </row>
    <row r="13491" spans="1:25" x14ac:dyDescent="0.45">
      <c r="A13491">
        <v>6</v>
      </c>
      <c r="B13491">
        <v>1018979</v>
      </c>
      <c r="C13491" t="s">
        <v>6052</v>
      </c>
      <c r="D13491" t="str">
        <f>IF(Table_whl_players_2022_23[[#This Row],[H_A]]="H", "A", "H")</f>
        <v>H</v>
      </c>
      <c r="E13491">
        <v>28392</v>
      </c>
      <c r="F13491">
        <v>8713</v>
      </c>
      <c r="G13491" t="s">
        <v>6346</v>
      </c>
      <c r="H13491" t="s">
        <v>6660</v>
      </c>
      <c r="I13491">
        <v>17</v>
      </c>
      <c r="J13491" t="s">
        <v>6101</v>
      </c>
      <c r="K13491">
        <v>4</v>
      </c>
      <c r="L13491">
        <v>4</v>
      </c>
      <c r="M13491">
        <v>1</v>
      </c>
      <c r="N13491">
        <v>0</v>
      </c>
      <c r="O13491">
        <v>0</v>
      </c>
      <c r="P13491">
        <v>0</v>
      </c>
      <c r="Q13491">
        <v>-2</v>
      </c>
      <c r="R13491">
        <v>0</v>
      </c>
      <c r="S13491">
        <v>0</v>
      </c>
      <c r="T13491">
        <f>SUMIFS(Table_whl_scoring_2022_23[EV], Table_whl_scoring_2022_23[GAME_ID], B13491, Table_whl_scoring_2022_23[H_A], C13491)</f>
        <v>1</v>
      </c>
      <c r="U13491">
        <f>SUMIFS(Table_whl_scoring_2022_23[EV], Table_whl_scoring_2022_23[GAME_ID], B13491, Table_whl_scoring_2022_23[H_A], D13491)</f>
        <v>3</v>
      </c>
      <c r="V13491" cm="1">
        <f t="array" ref="V13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91" cm="1">
        <f t="array" ref="W134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91">
        <f>Table_whl_players_2022_23[[#This Row],[T_EV_GF]]-Table_whl_players_2022_23[[#This Row],[P_EV_GF]]</f>
        <v>1</v>
      </c>
      <c r="Y13491">
        <f>Table_whl_players_2022_23[[#This Row],[T_EV_GA]]-Table_whl_players_2022_23[[#This Row],[P_EV_GA]]</f>
        <v>1</v>
      </c>
    </row>
    <row r="13492" spans="1:25" x14ac:dyDescent="0.45">
      <c r="A13492">
        <v>7</v>
      </c>
      <c r="B13492">
        <v>1018979</v>
      </c>
      <c r="C13492" t="s">
        <v>6052</v>
      </c>
      <c r="D13492" t="str">
        <f>IF(Table_whl_players_2022_23[[#This Row],[H_A]]="H", "A", "H")</f>
        <v>H</v>
      </c>
      <c r="E13492">
        <v>28820</v>
      </c>
      <c r="F13492">
        <v>9221</v>
      </c>
      <c r="G13492" t="s">
        <v>6661</v>
      </c>
      <c r="H13492" t="s">
        <v>6662</v>
      </c>
      <c r="I13492">
        <v>19</v>
      </c>
      <c r="J13492" t="s">
        <v>6087</v>
      </c>
      <c r="K13492">
        <v>0</v>
      </c>
      <c r="L13492">
        <v>0</v>
      </c>
      <c r="M13492">
        <v>0</v>
      </c>
      <c r="N13492">
        <v>0</v>
      </c>
      <c r="O13492">
        <v>4</v>
      </c>
      <c r="P13492">
        <v>13</v>
      </c>
      <c r="Q13492">
        <v>0</v>
      </c>
      <c r="R13492">
        <v>0</v>
      </c>
      <c r="S13492">
        <v>2</v>
      </c>
      <c r="T13492">
        <f>SUMIFS(Table_whl_scoring_2022_23[EV], Table_whl_scoring_2022_23[GAME_ID], B13492, Table_whl_scoring_2022_23[H_A], C13492)</f>
        <v>1</v>
      </c>
      <c r="U13492">
        <f>SUMIFS(Table_whl_scoring_2022_23[EV], Table_whl_scoring_2022_23[GAME_ID], B13492, Table_whl_scoring_2022_23[H_A], D13492)</f>
        <v>3</v>
      </c>
      <c r="V13492" cm="1">
        <f t="array" ref="V13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92" cm="1">
        <f t="array" ref="W13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92">
        <f>Table_whl_players_2022_23[[#This Row],[T_EV_GF]]-Table_whl_players_2022_23[[#This Row],[P_EV_GF]]</f>
        <v>1</v>
      </c>
      <c r="Y13492">
        <f>Table_whl_players_2022_23[[#This Row],[T_EV_GA]]-Table_whl_players_2022_23[[#This Row],[P_EV_GA]]</f>
        <v>3</v>
      </c>
    </row>
    <row r="13493" spans="1:25" x14ac:dyDescent="0.45">
      <c r="A13493">
        <v>8</v>
      </c>
      <c r="B13493">
        <v>1018979</v>
      </c>
      <c r="C13493" t="s">
        <v>6052</v>
      </c>
      <c r="D13493" t="str">
        <f>IF(Table_whl_players_2022_23[[#This Row],[H_A]]="H", "A", "H")</f>
        <v>H</v>
      </c>
      <c r="E13493">
        <v>29091</v>
      </c>
      <c r="F13493">
        <v>9575</v>
      </c>
      <c r="G13493" t="s">
        <v>6819</v>
      </c>
      <c r="H13493" t="s">
        <v>6820</v>
      </c>
      <c r="I13493">
        <v>20</v>
      </c>
      <c r="J13493" t="s">
        <v>6087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-1</v>
      </c>
      <c r="R13493">
        <v>0</v>
      </c>
      <c r="S13493">
        <v>0</v>
      </c>
      <c r="T13493">
        <f>SUMIFS(Table_whl_scoring_2022_23[EV], Table_whl_scoring_2022_23[GAME_ID], B13493, Table_whl_scoring_2022_23[H_A], C13493)</f>
        <v>1</v>
      </c>
      <c r="U13493">
        <f>SUMIFS(Table_whl_scoring_2022_23[EV], Table_whl_scoring_2022_23[GAME_ID], B13493, Table_whl_scoring_2022_23[H_A], D13493)</f>
        <v>3</v>
      </c>
      <c r="V13493" cm="1">
        <f t="array" ref="V13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93" cm="1">
        <f t="array" ref="W13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93">
        <f>Table_whl_players_2022_23[[#This Row],[T_EV_GF]]-Table_whl_players_2022_23[[#This Row],[P_EV_GF]]</f>
        <v>1</v>
      </c>
      <c r="Y13493">
        <f>Table_whl_players_2022_23[[#This Row],[T_EV_GA]]-Table_whl_players_2022_23[[#This Row],[P_EV_GA]]</f>
        <v>2</v>
      </c>
    </row>
    <row r="13494" spans="1:25" x14ac:dyDescent="0.45">
      <c r="A13494">
        <v>9</v>
      </c>
      <c r="B13494">
        <v>1018979</v>
      </c>
      <c r="C13494" t="s">
        <v>6052</v>
      </c>
      <c r="D13494" t="str">
        <f>IF(Table_whl_players_2022_23[[#This Row],[H_A]]="H", "A", "H")</f>
        <v>H</v>
      </c>
      <c r="E13494">
        <v>28212</v>
      </c>
      <c r="F13494">
        <v>8490</v>
      </c>
      <c r="G13494" t="s">
        <v>6663</v>
      </c>
      <c r="H13494" t="s">
        <v>6664</v>
      </c>
      <c r="I13494">
        <v>21</v>
      </c>
      <c r="J13494" t="s">
        <v>6101</v>
      </c>
      <c r="K13494">
        <v>2</v>
      </c>
      <c r="L13494">
        <v>2</v>
      </c>
      <c r="M13494">
        <v>0</v>
      </c>
      <c r="N13494">
        <v>1</v>
      </c>
      <c r="O13494">
        <v>0</v>
      </c>
      <c r="P13494">
        <v>0</v>
      </c>
      <c r="Q13494">
        <v>1</v>
      </c>
      <c r="R13494">
        <v>0</v>
      </c>
      <c r="S13494">
        <v>0</v>
      </c>
      <c r="T13494">
        <f>SUMIFS(Table_whl_scoring_2022_23[EV], Table_whl_scoring_2022_23[GAME_ID], B13494, Table_whl_scoring_2022_23[H_A], C13494)</f>
        <v>1</v>
      </c>
      <c r="U13494">
        <f>SUMIFS(Table_whl_scoring_2022_23[EV], Table_whl_scoring_2022_23[GAME_ID], B13494, Table_whl_scoring_2022_23[H_A], D13494)</f>
        <v>3</v>
      </c>
      <c r="V13494" cm="1">
        <f t="array" ref="V134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94" cm="1">
        <f t="array" ref="W13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94">
        <f>Table_whl_players_2022_23[[#This Row],[T_EV_GF]]-Table_whl_players_2022_23[[#This Row],[P_EV_GF]]</f>
        <v>0</v>
      </c>
      <c r="Y13494">
        <f>Table_whl_players_2022_23[[#This Row],[T_EV_GA]]-Table_whl_players_2022_23[[#This Row],[P_EV_GA]]</f>
        <v>3</v>
      </c>
    </row>
    <row r="13495" spans="1:25" x14ac:dyDescent="0.45">
      <c r="A13495">
        <v>10</v>
      </c>
      <c r="B13495">
        <v>1018979</v>
      </c>
      <c r="C13495" t="s">
        <v>6052</v>
      </c>
      <c r="D13495" t="str">
        <f>IF(Table_whl_players_2022_23[[#This Row],[H_A]]="H", "A", "H")</f>
        <v>H</v>
      </c>
      <c r="E13495">
        <v>28946</v>
      </c>
      <c r="F13495">
        <v>9389</v>
      </c>
      <c r="G13495" t="s">
        <v>6181</v>
      </c>
      <c r="H13495" t="s">
        <v>6665</v>
      </c>
      <c r="I13495">
        <v>22</v>
      </c>
      <c r="J13495" t="s">
        <v>6119</v>
      </c>
      <c r="K13495">
        <v>1</v>
      </c>
      <c r="L13495">
        <v>1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f>SUMIFS(Table_whl_scoring_2022_23[EV], Table_whl_scoring_2022_23[GAME_ID], B13495, Table_whl_scoring_2022_23[H_A], C13495)</f>
        <v>1</v>
      </c>
      <c r="U13495">
        <f>SUMIFS(Table_whl_scoring_2022_23[EV], Table_whl_scoring_2022_23[GAME_ID], B13495, Table_whl_scoring_2022_23[H_A], D13495)</f>
        <v>3</v>
      </c>
      <c r="V13495" cm="1">
        <f t="array" ref="V13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95" cm="1">
        <f t="array" ref="W13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95">
        <f>Table_whl_players_2022_23[[#This Row],[T_EV_GF]]-Table_whl_players_2022_23[[#This Row],[P_EV_GF]]</f>
        <v>1</v>
      </c>
      <c r="Y13495">
        <f>Table_whl_players_2022_23[[#This Row],[T_EV_GA]]-Table_whl_players_2022_23[[#This Row],[P_EV_GA]]</f>
        <v>3</v>
      </c>
    </row>
    <row r="13496" spans="1:25" x14ac:dyDescent="0.45">
      <c r="A13496">
        <v>11</v>
      </c>
      <c r="B13496">
        <v>1018979</v>
      </c>
      <c r="C13496" t="s">
        <v>6052</v>
      </c>
      <c r="D13496" t="str">
        <f>IF(Table_whl_players_2022_23[[#This Row],[H_A]]="H", "A", "H")</f>
        <v>H</v>
      </c>
      <c r="E13496">
        <v>28118</v>
      </c>
      <c r="F13496">
        <v>8395</v>
      </c>
      <c r="G13496" t="s">
        <v>6196</v>
      </c>
      <c r="H13496" t="s">
        <v>6197</v>
      </c>
      <c r="I13496">
        <v>23</v>
      </c>
      <c r="J13496" t="s">
        <v>6119</v>
      </c>
      <c r="K13496">
        <v>1</v>
      </c>
      <c r="L13496">
        <v>1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2</v>
      </c>
      <c r="T13496">
        <f>SUMIFS(Table_whl_scoring_2022_23[EV], Table_whl_scoring_2022_23[GAME_ID], B13496, Table_whl_scoring_2022_23[H_A], C13496)</f>
        <v>1</v>
      </c>
      <c r="U13496">
        <f>SUMIFS(Table_whl_scoring_2022_23[EV], Table_whl_scoring_2022_23[GAME_ID], B13496, Table_whl_scoring_2022_23[H_A], D13496)</f>
        <v>3</v>
      </c>
      <c r="V13496" cm="1">
        <f t="array" ref="V13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96" cm="1">
        <f t="array" ref="W13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96">
        <f>Table_whl_players_2022_23[[#This Row],[T_EV_GF]]-Table_whl_players_2022_23[[#This Row],[P_EV_GF]]</f>
        <v>0</v>
      </c>
      <c r="Y13496">
        <f>Table_whl_players_2022_23[[#This Row],[T_EV_GA]]-Table_whl_players_2022_23[[#This Row],[P_EV_GA]]</f>
        <v>2</v>
      </c>
    </row>
    <row r="13497" spans="1:25" x14ac:dyDescent="0.45">
      <c r="A13497">
        <v>12</v>
      </c>
      <c r="B13497">
        <v>1018979</v>
      </c>
      <c r="C13497" t="s">
        <v>6052</v>
      </c>
      <c r="D13497" t="str">
        <f>IF(Table_whl_players_2022_23[[#This Row],[H_A]]="H", "A", "H")</f>
        <v>H</v>
      </c>
      <c r="E13497">
        <v>29074</v>
      </c>
      <c r="F13497">
        <v>9558</v>
      </c>
      <c r="G13497" t="s">
        <v>6269</v>
      </c>
      <c r="H13497" t="s">
        <v>6724</v>
      </c>
      <c r="I13497">
        <v>26</v>
      </c>
      <c r="J13497" t="s">
        <v>6087</v>
      </c>
      <c r="K13497">
        <v>3</v>
      </c>
      <c r="L13497">
        <v>3</v>
      </c>
      <c r="M13497">
        <v>0</v>
      </c>
      <c r="N13497">
        <v>1</v>
      </c>
      <c r="O13497">
        <v>0</v>
      </c>
      <c r="P13497">
        <v>1</v>
      </c>
      <c r="Q13497">
        <v>0</v>
      </c>
      <c r="R13497">
        <v>0</v>
      </c>
      <c r="S13497">
        <v>0</v>
      </c>
      <c r="T13497">
        <f>SUMIFS(Table_whl_scoring_2022_23[EV], Table_whl_scoring_2022_23[GAME_ID], B13497, Table_whl_scoring_2022_23[H_A], C13497)</f>
        <v>1</v>
      </c>
      <c r="U13497">
        <f>SUMIFS(Table_whl_scoring_2022_23[EV], Table_whl_scoring_2022_23[GAME_ID], B13497, Table_whl_scoring_2022_23[H_A], D13497)</f>
        <v>3</v>
      </c>
      <c r="V13497" cm="1">
        <f t="array" ref="V13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97" cm="1">
        <f t="array" ref="W134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97">
        <f>Table_whl_players_2022_23[[#This Row],[T_EV_GF]]-Table_whl_players_2022_23[[#This Row],[P_EV_GF]]</f>
        <v>0</v>
      </c>
      <c r="Y13497">
        <f>Table_whl_players_2022_23[[#This Row],[T_EV_GA]]-Table_whl_players_2022_23[[#This Row],[P_EV_GA]]</f>
        <v>2</v>
      </c>
    </row>
    <row r="13498" spans="1:25" x14ac:dyDescent="0.45">
      <c r="A13498">
        <v>13</v>
      </c>
      <c r="B13498">
        <v>1018979</v>
      </c>
      <c r="C13498" t="s">
        <v>6052</v>
      </c>
      <c r="D13498" t="str">
        <f>IF(Table_whl_players_2022_23[[#This Row],[H_A]]="H", "A", "H")</f>
        <v>H</v>
      </c>
      <c r="E13498">
        <v>29094</v>
      </c>
      <c r="F13498">
        <v>9578</v>
      </c>
      <c r="G13498" t="s">
        <v>6289</v>
      </c>
      <c r="H13498" t="s">
        <v>6668</v>
      </c>
      <c r="I13498">
        <v>28</v>
      </c>
      <c r="J13498" t="s">
        <v>6090</v>
      </c>
      <c r="K13498">
        <v>5</v>
      </c>
      <c r="L13498">
        <v>5</v>
      </c>
      <c r="M13498">
        <v>0</v>
      </c>
      <c r="N13498">
        <v>0</v>
      </c>
      <c r="O13498">
        <v>9</v>
      </c>
      <c r="P13498">
        <v>16</v>
      </c>
      <c r="Q13498">
        <v>-1</v>
      </c>
      <c r="R13498">
        <v>0</v>
      </c>
      <c r="S13498">
        <v>0</v>
      </c>
      <c r="T13498">
        <f>SUMIFS(Table_whl_scoring_2022_23[EV], Table_whl_scoring_2022_23[GAME_ID], B13498, Table_whl_scoring_2022_23[H_A], C13498)</f>
        <v>1</v>
      </c>
      <c r="U13498">
        <f>SUMIFS(Table_whl_scoring_2022_23[EV], Table_whl_scoring_2022_23[GAME_ID], B13498, Table_whl_scoring_2022_23[H_A], D13498)</f>
        <v>3</v>
      </c>
      <c r="V13498" cm="1">
        <f t="array" ref="V13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98" cm="1">
        <f t="array" ref="W13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98">
        <f>Table_whl_players_2022_23[[#This Row],[T_EV_GF]]-Table_whl_players_2022_23[[#This Row],[P_EV_GF]]</f>
        <v>1</v>
      </c>
      <c r="Y13498">
        <f>Table_whl_players_2022_23[[#This Row],[T_EV_GA]]-Table_whl_players_2022_23[[#This Row],[P_EV_GA]]</f>
        <v>2</v>
      </c>
    </row>
    <row r="13499" spans="1:25" x14ac:dyDescent="0.45">
      <c r="A13499">
        <v>14</v>
      </c>
      <c r="B13499">
        <v>1018979</v>
      </c>
      <c r="C13499" t="s">
        <v>6052</v>
      </c>
      <c r="D13499" t="str">
        <f>IF(Table_whl_players_2022_23[[#This Row],[H_A]]="H", "A", "H")</f>
        <v>H</v>
      </c>
      <c r="E13499">
        <v>28080</v>
      </c>
      <c r="F13499">
        <v>8357</v>
      </c>
      <c r="G13499" t="s">
        <v>6382</v>
      </c>
      <c r="H13499" t="s">
        <v>6669</v>
      </c>
      <c r="I13499">
        <v>29</v>
      </c>
      <c r="J13499" t="s">
        <v>6090</v>
      </c>
      <c r="K13499">
        <v>2</v>
      </c>
      <c r="L13499">
        <v>2</v>
      </c>
      <c r="M13499">
        <v>1</v>
      </c>
      <c r="N13499">
        <v>0</v>
      </c>
      <c r="O13499">
        <v>9</v>
      </c>
      <c r="P13499">
        <v>23</v>
      </c>
      <c r="Q13499">
        <v>1</v>
      </c>
      <c r="R13499">
        <v>0</v>
      </c>
      <c r="S13499">
        <v>0</v>
      </c>
      <c r="T13499">
        <f>SUMIFS(Table_whl_scoring_2022_23[EV], Table_whl_scoring_2022_23[GAME_ID], B13499, Table_whl_scoring_2022_23[H_A], C13499)</f>
        <v>1</v>
      </c>
      <c r="U13499">
        <f>SUMIFS(Table_whl_scoring_2022_23[EV], Table_whl_scoring_2022_23[GAME_ID], B13499, Table_whl_scoring_2022_23[H_A], D13499)</f>
        <v>3</v>
      </c>
      <c r="V13499" cm="1">
        <f t="array" ref="V13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99" cm="1">
        <f t="array" ref="W13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99">
        <f>Table_whl_players_2022_23[[#This Row],[T_EV_GF]]-Table_whl_players_2022_23[[#This Row],[P_EV_GF]]</f>
        <v>0</v>
      </c>
      <c r="Y13499">
        <f>Table_whl_players_2022_23[[#This Row],[T_EV_GA]]-Table_whl_players_2022_23[[#This Row],[P_EV_GA]]</f>
        <v>3</v>
      </c>
    </row>
    <row r="13500" spans="1:25" x14ac:dyDescent="0.45">
      <c r="A13500">
        <v>15</v>
      </c>
      <c r="B13500">
        <v>1018979</v>
      </c>
      <c r="C13500" t="s">
        <v>6052</v>
      </c>
      <c r="D13500" t="str">
        <f>IF(Table_whl_players_2022_23[[#This Row],[H_A]]="H", "A", "H")</f>
        <v>H</v>
      </c>
      <c r="E13500">
        <v>28949</v>
      </c>
      <c r="F13500">
        <v>9392</v>
      </c>
      <c r="G13500" t="s">
        <v>6313</v>
      </c>
      <c r="H13500" t="s">
        <v>6670</v>
      </c>
      <c r="I13500">
        <v>34</v>
      </c>
      <c r="J13500" t="s">
        <v>6087</v>
      </c>
      <c r="K13500">
        <v>2</v>
      </c>
      <c r="L13500">
        <v>2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f>SUMIFS(Table_whl_scoring_2022_23[EV], Table_whl_scoring_2022_23[GAME_ID], B13500, Table_whl_scoring_2022_23[H_A], C13500)</f>
        <v>1</v>
      </c>
      <c r="U13500">
        <f>SUMIFS(Table_whl_scoring_2022_23[EV], Table_whl_scoring_2022_23[GAME_ID], B13500, Table_whl_scoring_2022_23[H_A], D13500)</f>
        <v>3</v>
      </c>
      <c r="V13500" cm="1">
        <f t="array" ref="V13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0" cm="1">
        <f t="array" ref="W13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00">
        <f>Table_whl_players_2022_23[[#This Row],[T_EV_GF]]-Table_whl_players_2022_23[[#This Row],[P_EV_GF]]</f>
        <v>1</v>
      </c>
      <c r="Y13500">
        <f>Table_whl_players_2022_23[[#This Row],[T_EV_GA]]-Table_whl_players_2022_23[[#This Row],[P_EV_GA]]</f>
        <v>3</v>
      </c>
    </row>
    <row r="13501" spans="1:25" x14ac:dyDescent="0.45">
      <c r="A13501">
        <v>16</v>
      </c>
      <c r="B13501">
        <v>1018979</v>
      </c>
      <c r="C13501" t="s">
        <v>6052</v>
      </c>
      <c r="D13501" t="str">
        <f>IF(Table_whl_players_2022_23[[#This Row],[H_A]]="H", "A", "H")</f>
        <v>H</v>
      </c>
      <c r="E13501">
        <v>28284</v>
      </c>
      <c r="F13501">
        <v>8604</v>
      </c>
      <c r="G13501" t="s">
        <v>6671</v>
      </c>
      <c r="H13501" t="s">
        <v>6672</v>
      </c>
      <c r="I13501">
        <v>39</v>
      </c>
      <c r="J13501" t="s">
        <v>6101</v>
      </c>
      <c r="K13501">
        <v>5</v>
      </c>
      <c r="L13501">
        <v>5</v>
      </c>
      <c r="M13501">
        <v>1</v>
      </c>
      <c r="N13501">
        <v>1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f>SUMIFS(Table_whl_scoring_2022_23[EV], Table_whl_scoring_2022_23[GAME_ID], B13501, Table_whl_scoring_2022_23[H_A], C13501)</f>
        <v>1</v>
      </c>
      <c r="U13501">
        <f>SUMIFS(Table_whl_scoring_2022_23[EV], Table_whl_scoring_2022_23[GAME_ID], B13501, Table_whl_scoring_2022_23[H_A], D13501)</f>
        <v>3</v>
      </c>
      <c r="V13501" cm="1">
        <f t="array" ref="V13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1" cm="1">
        <f t="array" ref="W13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01">
        <f>Table_whl_players_2022_23[[#This Row],[T_EV_GF]]-Table_whl_players_2022_23[[#This Row],[P_EV_GF]]</f>
        <v>1</v>
      </c>
      <c r="Y13501">
        <f>Table_whl_players_2022_23[[#This Row],[T_EV_GA]]-Table_whl_players_2022_23[[#This Row],[P_EV_GA]]</f>
        <v>2</v>
      </c>
    </row>
    <row r="13502" spans="1:25" x14ac:dyDescent="0.45">
      <c r="A13502">
        <v>0</v>
      </c>
      <c r="B13502">
        <v>1018980</v>
      </c>
      <c r="C13502" t="s">
        <v>6051</v>
      </c>
      <c r="D13502" t="str">
        <f>IF(Table_whl_players_2022_23[[#This Row],[H_A]]="H", "A", "H")</f>
        <v>A</v>
      </c>
      <c r="E13502">
        <v>28523</v>
      </c>
      <c r="F13502">
        <v>8874</v>
      </c>
      <c r="G13502" t="s">
        <v>6262</v>
      </c>
      <c r="H13502" t="s">
        <v>6306</v>
      </c>
      <c r="I13502">
        <v>2</v>
      </c>
      <c r="J13502" t="s">
        <v>6082</v>
      </c>
      <c r="K13502">
        <v>4</v>
      </c>
      <c r="L13502">
        <v>4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f>SUMIFS(Table_whl_scoring_2022_23[EV], Table_whl_scoring_2022_23[GAME_ID], B13502, Table_whl_scoring_2022_23[H_A], C13502)</f>
        <v>3</v>
      </c>
      <c r="U13502">
        <f>SUMIFS(Table_whl_scoring_2022_23[EV], Table_whl_scoring_2022_23[GAME_ID], B13502, Table_whl_scoring_2022_23[H_A], D13502)</f>
        <v>3</v>
      </c>
      <c r="V13502" cm="1">
        <f t="array" ref="V135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02" cm="1">
        <f t="array" ref="W135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02">
        <f>Table_whl_players_2022_23[[#This Row],[T_EV_GF]]-Table_whl_players_2022_23[[#This Row],[P_EV_GF]]</f>
        <v>1</v>
      </c>
      <c r="Y13502">
        <f>Table_whl_players_2022_23[[#This Row],[T_EV_GA]]-Table_whl_players_2022_23[[#This Row],[P_EV_GA]]</f>
        <v>1</v>
      </c>
    </row>
    <row r="13503" spans="1:25" x14ac:dyDescent="0.45">
      <c r="A13503">
        <v>1</v>
      </c>
      <c r="B13503">
        <v>1018980</v>
      </c>
      <c r="C13503" t="s">
        <v>6051</v>
      </c>
      <c r="D13503" t="str">
        <f>IF(Table_whl_players_2022_23[[#This Row],[H_A]]="H", "A", "H")</f>
        <v>A</v>
      </c>
      <c r="E13503">
        <v>28875</v>
      </c>
      <c r="F13503">
        <v>9315</v>
      </c>
      <c r="G13503" t="s">
        <v>6177</v>
      </c>
      <c r="H13503" t="s">
        <v>6312</v>
      </c>
      <c r="I13503">
        <v>9</v>
      </c>
      <c r="J13503" t="s">
        <v>6101</v>
      </c>
      <c r="K13503">
        <v>1</v>
      </c>
      <c r="L13503">
        <v>1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f>SUMIFS(Table_whl_scoring_2022_23[EV], Table_whl_scoring_2022_23[GAME_ID], B13503, Table_whl_scoring_2022_23[H_A], C13503)</f>
        <v>3</v>
      </c>
      <c r="U13503">
        <f>SUMIFS(Table_whl_scoring_2022_23[EV], Table_whl_scoring_2022_23[GAME_ID], B13503, Table_whl_scoring_2022_23[H_A], D13503)</f>
        <v>3</v>
      </c>
      <c r="V13503" cm="1">
        <f t="array" ref="V13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3" cm="1">
        <f t="array" ref="W13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03">
        <f>Table_whl_players_2022_23[[#This Row],[T_EV_GF]]-Table_whl_players_2022_23[[#This Row],[P_EV_GF]]</f>
        <v>3</v>
      </c>
      <c r="Y13503">
        <f>Table_whl_players_2022_23[[#This Row],[T_EV_GA]]-Table_whl_players_2022_23[[#This Row],[P_EV_GA]]</f>
        <v>3</v>
      </c>
    </row>
    <row r="13504" spans="1:25" x14ac:dyDescent="0.45">
      <c r="A13504">
        <v>2</v>
      </c>
      <c r="B13504">
        <v>1018980</v>
      </c>
      <c r="C13504" t="s">
        <v>6051</v>
      </c>
      <c r="D13504" t="str">
        <f>IF(Table_whl_players_2022_23[[#This Row],[H_A]]="H", "A", "H")</f>
        <v>A</v>
      </c>
      <c r="E13504">
        <v>28882</v>
      </c>
      <c r="F13504">
        <v>9322</v>
      </c>
      <c r="G13504" t="s">
        <v>6313</v>
      </c>
      <c r="H13504" t="s">
        <v>6314</v>
      </c>
      <c r="I13504">
        <v>11</v>
      </c>
      <c r="J13504" t="s">
        <v>6101</v>
      </c>
      <c r="K13504">
        <v>1</v>
      </c>
      <c r="L13504">
        <v>1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f>SUMIFS(Table_whl_scoring_2022_23[EV], Table_whl_scoring_2022_23[GAME_ID], B13504, Table_whl_scoring_2022_23[H_A], C13504)</f>
        <v>3</v>
      </c>
      <c r="U13504">
        <f>SUMIFS(Table_whl_scoring_2022_23[EV], Table_whl_scoring_2022_23[GAME_ID], B13504, Table_whl_scoring_2022_23[H_A], D13504)</f>
        <v>3</v>
      </c>
      <c r="V13504" cm="1">
        <f t="array" ref="V13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4" cm="1">
        <f t="array" ref="W13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04">
        <f>Table_whl_players_2022_23[[#This Row],[T_EV_GF]]-Table_whl_players_2022_23[[#This Row],[P_EV_GF]]</f>
        <v>3</v>
      </c>
      <c r="Y13504">
        <f>Table_whl_players_2022_23[[#This Row],[T_EV_GA]]-Table_whl_players_2022_23[[#This Row],[P_EV_GA]]</f>
        <v>3</v>
      </c>
    </row>
    <row r="13505" spans="1:25" x14ac:dyDescent="0.45">
      <c r="A13505">
        <v>3</v>
      </c>
      <c r="B13505">
        <v>1018980</v>
      </c>
      <c r="C13505" t="s">
        <v>6051</v>
      </c>
      <c r="D13505" t="str">
        <f>IF(Table_whl_players_2022_23[[#This Row],[H_A]]="H", "A", "H")</f>
        <v>A</v>
      </c>
      <c r="E13505">
        <v>29282</v>
      </c>
      <c r="F13505">
        <v>9782</v>
      </c>
      <c r="G13505" t="s">
        <v>6315</v>
      </c>
      <c r="H13505" t="s">
        <v>6316</v>
      </c>
      <c r="I13505">
        <v>12</v>
      </c>
      <c r="J13505" t="s">
        <v>6090</v>
      </c>
      <c r="K13505">
        <v>0</v>
      </c>
      <c r="L13505">
        <v>0</v>
      </c>
      <c r="M13505">
        <v>0</v>
      </c>
      <c r="N13505">
        <v>0</v>
      </c>
      <c r="O13505">
        <v>1</v>
      </c>
      <c r="P13505">
        <v>1</v>
      </c>
      <c r="Q13505">
        <v>0</v>
      </c>
      <c r="R13505">
        <v>0</v>
      </c>
      <c r="S13505">
        <v>0</v>
      </c>
      <c r="T13505">
        <f>SUMIFS(Table_whl_scoring_2022_23[EV], Table_whl_scoring_2022_23[GAME_ID], B13505, Table_whl_scoring_2022_23[H_A], C13505)</f>
        <v>3</v>
      </c>
      <c r="U13505">
        <f>SUMIFS(Table_whl_scoring_2022_23[EV], Table_whl_scoring_2022_23[GAME_ID], B13505, Table_whl_scoring_2022_23[H_A], D13505)</f>
        <v>3</v>
      </c>
      <c r="V13505" cm="1">
        <f t="array" ref="V13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5" cm="1">
        <f t="array" ref="W13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05">
        <f>Table_whl_players_2022_23[[#This Row],[T_EV_GF]]-Table_whl_players_2022_23[[#This Row],[P_EV_GF]]</f>
        <v>3</v>
      </c>
      <c r="Y13505">
        <f>Table_whl_players_2022_23[[#This Row],[T_EV_GA]]-Table_whl_players_2022_23[[#This Row],[P_EV_GA]]</f>
        <v>3</v>
      </c>
    </row>
    <row r="13506" spans="1:25" x14ac:dyDescent="0.45">
      <c r="A13506">
        <v>4</v>
      </c>
      <c r="B13506">
        <v>1018980</v>
      </c>
      <c r="C13506" t="s">
        <v>6051</v>
      </c>
      <c r="D13506" t="str">
        <f>IF(Table_whl_players_2022_23[[#This Row],[H_A]]="H", "A", "H")</f>
        <v>A</v>
      </c>
      <c r="E13506">
        <v>29016</v>
      </c>
      <c r="F13506">
        <v>9495</v>
      </c>
      <c r="G13506" t="s">
        <v>6264</v>
      </c>
      <c r="H13506" t="s">
        <v>6095</v>
      </c>
      <c r="I13506">
        <v>13</v>
      </c>
      <c r="J13506" t="s">
        <v>6090</v>
      </c>
      <c r="K13506">
        <v>1</v>
      </c>
      <c r="L13506">
        <v>1</v>
      </c>
      <c r="M13506">
        <v>0</v>
      </c>
      <c r="N13506">
        <v>0</v>
      </c>
      <c r="O13506">
        <v>0</v>
      </c>
      <c r="P13506">
        <v>0</v>
      </c>
      <c r="Q13506">
        <v>-1</v>
      </c>
      <c r="R13506">
        <v>0</v>
      </c>
      <c r="S13506">
        <v>0</v>
      </c>
      <c r="T13506">
        <f>SUMIFS(Table_whl_scoring_2022_23[EV], Table_whl_scoring_2022_23[GAME_ID], B13506, Table_whl_scoring_2022_23[H_A], C13506)</f>
        <v>3</v>
      </c>
      <c r="U13506">
        <f>SUMIFS(Table_whl_scoring_2022_23[EV], Table_whl_scoring_2022_23[GAME_ID], B13506, Table_whl_scoring_2022_23[H_A], D13506)</f>
        <v>3</v>
      </c>
      <c r="V13506" cm="1">
        <f t="array" ref="V13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6" cm="1">
        <f t="array" ref="W13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06">
        <f>Table_whl_players_2022_23[[#This Row],[T_EV_GF]]-Table_whl_players_2022_23[[#This Row],[P_EV_GF]]</f>
        <v>3</v>
      </c>
      <c r="Y13506">
        <f>Table_whl_players_2022_23[[#This Row],[T_EV_GA]]-Table_whl_players_2022_23[[#This Row],[P_EV_GA]]</f>
        <v>2</v>
      </c>
    </row>
    <row r="13507" spans="1:25" x14ac:dyDescent="0.45">
      <c r="A13507">
        <v>5</v>
      </c>
      <c r="B13507">
        <v>1018980</v>
      </c>
      <c r="C13507" t="s">
        <v>6051</v>
      </c>
      <c r="D13507" t="str">
        <f>IF(Table_whl_players_2022_23[[#This Row],[H_A]]="H", "A", "H")</f>
        <v>A</v>
      </c>
      <c r="E13507">
        <v>28326</v>
      </c>
      <c r="F13507">
        <v>8647</v>
      </c>
      <c r="G13507" t="s">
        <v>6317</v>
      </c>
      <c r="H13507" t="s">
        <v>6231</v>
      </c>
      <c r="I13507">
        <v>15</v>
      </c>
      <c r="J13507" t="s">
        <v>6090</v>
      </c>
      <c r="K13507">
        <v>5</v>
      </c>
      <c r="L13507">
        <v>5</v>
      </c>
      <c r="M13507">
        <v>2</v>
      </c>
      <c r="N13507">
        <v>0</v>
      </c>
      <c r="O13507">
        <v>10</v>
      </c>
      <c r="P13507">
        <v>20</v>
      </c>
      <c r="Q13507">
        <v>-1</v>
      </c>
      <c r="R13507">
        <v>0</v>
      </c>
      <c r="S13507">
        <v>2</v>
      </c>
      <c r="T13507">
        <f>SUMIFS(Table_whl_scoring_2022_23[EV], Table_whl_scoring_2022_23[GAME_ID], B13507, Table_whl_scoring_2022_23[H_A], C13507)</f>
        <v>3</v>
      </c>
      <c r="U13507">
        <f>SUMIFS(Table_whl_scoring_2022_23[EV], Table_whl_scoring_2022_23[GAME_ID], B13507, Table_whl_scoring_2022_23[H_A], D13507)</f>
        <v>3</v>
      </c>
      <c r="V13507" cm="1">
        <f t="array" ref="V13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7" cm="1">
        <f t="array" ref="W13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07">
        <f>Table_whl_players_2022_23[[#This Row],[T_EV_GF]]-Table_whl_players_2022_23[[#This Row],[P_EV_GF]]</f>
        <v>3</v>
      </c>
      <c r="Y13507">
        <f>Table_whl_players_2022_23[[#This Row],[T_EV_GA]]-Table_whl_players_2022_23[[#This Row],[P_EV_GA]]</f>
        <v>2</v>
      </c>
    </row>
    <row r="13508" spans="1:25" x14ac:dyDescent="0.45">
      <c r="A13508">
        <v>6</v>
      </c>
      <c r="B13508">
        <v>1018980</v>
      </c>
      <c r="C13508" t="s">
        <v>6051</v>
      </c>
      <c r="D13508" t="str">
        <f>IF(Table_whl_players_2022_23[[#This Row],[H_A]]="H", "A", "H")</f>
        <v>A</v>
      </c>
      <c r="E13508">
        <v>28527</v>
      </c>
      <c r="F13508">
        <v>8878</v>
      </c>
      <c r="G13508" t="s">
        <v>6077</v>
      </c>
      <c r="H13508" t="s">
        <v>6698</v>
      </c>
      <c r="I13508">
        <v>21</v>
      </c>
      <c r="J13508" t="s">
        <v>6079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f>SUMIFS(Table_whl_scoring_2022_23[EV], Table_whl_scoring_2022_23[GAME_ID], B13508, Table_whl_scoring_2022_23[H_A], C13508)</f>
        <v>3</v>
      </c>
      <c r="U13508">
        <f>SUMIFS(Table_whl_scoring_2022_23[EV], Table_whl_scoring_2022_23[GAME_ID], B13508, Table_whl_scoring_2022_23[H_A], D13508)</f>
        <v>3</v>
      </c>
      <c r="V13508" cm="1">
        <f t="array" ref="V13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8" cm="1">
        <f t="array" ref="W13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08">
        <f>Table_whl_players_2022_23[[#This Row],[T_EV_GF]]-Table_whl_players_2022_23[[#This Row],[P_EV_GF]]</f>
        <v>3</v>
      </c>
      <c r="Y13508">
        <f>Table_whl_players_2022_23[[#This Row],[T_EV_GA]]-Table_whl_players_2022_23[[#This Row],[P_EV_GA]]</f>
        <v>3</v>
      </c>
    </row>
    <row r="13509" spans="1:25" x14ac:dyDescent="0.45">
      <c r="A13509">
        <v>7</v>
      </c>
      <c r="B13509">
        <v>1018980</v>
      </c>
      <c r="C13509" t="s">
        <v>6051</v>
      </c>
      <c r="D13509" t="str">
        <f>IF(Table_whl_players_2022_23[[#This Row],[H_A]]="H", "A", "H")</f>
        <v>A</v>
      </c>
      <c r="E13509">
        <v>28053</v>
      </c>
      <c r="F13509">
        <v>8330</v>
      </c>
      <c r="G13509" t="s">
        <v>6348</v>
      </c>
      <c r="H13509" t="s">
        <v>6717</v>
      </c>
      <c r="I13509">
        <v>22</v>
      </c>
      <c r="J13509" t="s">
        <v>6087</v>
      </c>
      <c r="K13509">
        <v>5</v>
      </c>
      <c r="L13509">
        <v>5</v>
      </c>
      <c r="M13509">
        <v>1</v>
      </c>
      <c r="N13509">
        <v>4</v>
      </c>
      <c r="O13509">
        <v>0</v>
      </c>
      <c r="P13509">
        <v>0</v>
      </c>
      <c r="Q13509">
        <v>1</v>
      </c>
      <c r="R13509">
        <v>0</v>
      </c>
      <c r="S13509">
        <v>0</v>
      </c>
      <c r="T13509">
        <f>SUMIFS(Table_whl_scoring_2022_23[EV], Table_whl_scoring_2022_23[GAME_ID], B13509, Table_whl_scoring_2022_23[H_A], C13509)</f>
        <v>3</v>
      </c>
      <c r="U13509">
        <f>SUMIFS(Table_whl_scoring_2022_23[EV], Table_whl_scoring_2022_23[GAME_ID], B13509, Table_whl_scoring_2022_23[H_A], D13509)</f>
        <v>3</v>
      </c>
      <c r="V13509" cm="1">
        <f t="array" ref="V135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509" cm="1">
        <f t="array" ref="W135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09">
        <f>Table_whl_players_2022_23[[#This Row],[T_EV_GF]]-Table_whl_players_2022_23[[#This Row],[P_EV_GF]]</f>
        <v>0</v>
      </c>
      <c r="Y13509">
        <f>Table_whl_players_2022_23[[#This Row],[T_EV_GA]]-Table_whl_players_2022_23[[#This Row],[P_EV_GA]]</f>
        <v>1</v>
      </c>
    </row>
    <row r="13510" spans="1:25" x14ac:dyDescent="0.45">
      <c r="A13510">
        <v>8</v>
      </c>
      <c r="B13510">
        <v>1018980</v>
      </c>
      <c r="C13510" t="s">
        <v>6051</v>
      </c>
      <c r="D13510" t="str">
        <f>IF(Table_whl_players_2022_23[[#This Row],[H_A]]="H", "A", "H")</f>
        <v>A</v>
      </c>
      <c r="E13510">
        <v>28329</v>
      </c>
      <c r="F13510">
        <v>8650</v>
      </c>
      <c r="G13510" t="s">
        <v>6299</v>
      </c>
      <c r="H13510" t="s">
        <v>6320</v>
      </c>
      <c r="I13510">
        <v>23</v>
      </c>
      <c r="J13510" t="s">
        <v>6090</v>
      </c>
      <c r="K13510">
        <v>3</v>
      </c>
      <c r="L13510">
        <v>3</v>
      </c>
      <c r="M13510">
        <v>2</v>
      </c>
      <c r="N13510">
        <v>0</v>
      </c>
      <c r="O13510">
        <v>14</v>
      </c>
      <c r="P13510">
        <v>21</v>
      </c>
      <c r="Q13510">
        <v>0</v>
      </c>
      <c r="R13510">
        <v>0</v>
      </c>
      <c r="S13510">
        <v>2</v>
      </c>
      <c r="T13510">
        <f>SUMIFS(Table_whl_scoring_2022_23[EV], Table_whl_scoring_2022_23[GAME_ID], B13510, Table_whl_scoring_2022_23[H_A], C13510)</f>
        <v>3</v>
      </c>
      <c r="U13510">
        <f>SUMIFS(Table_whl_scoring_2022_23[EV], Table_whl_scoring_2022_23[GAME_ID], B13510, Table_whl_scoring_2022_23[H_A], D13510)</f>
        <v>3</v>
      </c>
      <c r="V13510" cm="1">
        <f t="array" ref="V135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10" cm="1">
        <f t="array" ref="W13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10">
        <f>Table_whl_players_2022_23[[#This Row],[T_EV_GF]]-Table_whl_players_2022_23[[#This Row],[P_EV_GF]]</f>
        <v>2</v>
      </c>
      <c r="Y13510">
        <f>Table_whl_players_2022_23[[#This Row],[T_EV_GA]]-Table_whl_players_2022_23[[#This Row],[P_EV_GA]]</f>
        <v>2</v>
      </c>
    </row>
    <row r="13511" spans="1:25" x14ac:dyDescent="0.45">
      <c r="A13511">
        <v>9</v>
      </c>
      <c r="B13511">
        <v>1018980</v>
      </c>
      <c r="C13511" t="s">
        <v>6051</v>
      </c>
      <c r="D13511" t="str">
        <f>IF(Table_whl_players_2022_23[[#This Row],[H_A]]="H", "A", "H")</f>
        <v>A</v>
      </c>
      <c r="E13511">
        <v>28534</v>
      </c>
      <c r="F13511">
        <v>8885</v>
      </c>
      <c r="G13511" t="s">
        <v>6321</v>
      </c>
      <c r="H13511" t="s">
        <v>6322</v>
      </c>
      <c r="I13511">
        <v>24</v>
      </c>
      <c r="J13511" t="s">
        <v>6090</v>
      </c>
      <c r="K13511">
        <v>3</v>
      </c>
      <c r="L13511">
        <v>3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2</v>
      </c>
      <c r="T13511">
        <f>SUMIFS(Table_whl_scoring_2022_23[EV], Table_whl_scoring_2022_23[GAME_ID], B13511, Table_whl_scoring_2022_23[H_A], C13511)</f>
        <v>3</v>
      </c>
      <c r="U13511">
        <f>SUMIFS(Table_whl_scoring_2022_23[EV], Table_whl_scoring_2022_23[GAME_ID], B13511, Table_whl_scoring_2022_23[H_A], D13511)</f>
        <v>3</v>
      </c>
      <c r="V13511" cm="1">
        <f t="array" ref="V13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11" cm="1">
        <f t="array" ref="W13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11">
        <f>Table_whl_players_2022_23[[#This Row],[T_EV_GF]]-Table_whl_players_2022_23[[#This Row],[P_EV_GF]]</f>
        <v>3</v>
      </c>
      <c r="Y13511">
        <f>Table_whl_players_2022_23[[#This Row],[T_EV_GA]]-Table_whl_players_2022_23[[#This Row],[P_EV_GA]]</f>
        <v>3</v>
      </c>
    </row>
    <row r="13512" spans="1:25" x14ac:dyDescent="0.45">
      <c r="A13512">
        <v>10</v>
      </c>
      <c r="B13512">
        <v>1018980</v>
      </c>
      <c r="C13512" t="s">
        <v>6051</v>
      </c>
      <c r="D13512" t="str">
        <f>IF(Table_whl_players_2022_23[[#This Row],[H_A]]="H", "A", "H")</f>
        <v>A</v>
      </c>
      <c r="E13512">
        <v>28076</v>
      </c>
      <c r="F13512">
        <v>8353</v>
      </c>
      <c r="G13512" t="s">
        <v>6718</v>
      </c>
      <c r="H13512" t="s">
        <v>6719</v>
      </c>
      <c r="I13512">
        <v>28</v>
      </c>
      <c r="J13512" t="s">
        <v>6079</v>
      </c>
      <c r="K13512">
        <v>4</v>
      </c>
      <c r="L13512">
        <v>4</v>
      </c>
      <c r="M13512">
        <v>1</v>
      </c>
      <c r="N13512">
        <v>2</v>
      </c>
      <c r="O13512">
        <v>0</v>
      </c>
      <c r="P13512">
        <v>0</v>
      </c>
      <c r="Q13512">
        <v>2</v>
      </c>
      <c r="R13512">
        <v>0</v>
      </c>
      <c r="S13512">
        <v>2</v>
      </c>
      <c r="T13512">
        <f>SUMIFS(Table_whl_scoring_2022_23[EV], Table_whl_scoring_2022_23[GAME_ID], B13512, Table_whl_scoring_2022_23[H_A], C13512)</f>
        <v>3</v>
      </c>
      <c r="U13512">
        <f>SUMIFS(Table_whl_scoring_2022_23[EV], Table_whl_scoring_2022_23[GAME_ID], B13512, Table_whl_scoring_2022_23[H_A], D13512)</f>
        <v>3</v>
      </c>
      <c r="V13512" cm="1">
        <f t="array" ref="V135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12" cm="1">
        <f t="array" ref="W13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12">
        <f>Table_whl_players_2022_23[[#This Row],[T_EV_GF]]-Table_whl_players_2022_23[[#This Row],[P_EV_GF]]</f>
        <v>1</v>
      </c>
      <c r="Y13512">
        <f>Table_whl_players_2022_23[[#This Row],[T_EV_GA]]-Table_whl_players_2022_23[[#This Row],[P_EV_GA]]</f>
        <v>3</v>
      </c>
    </row>
    <row r="13513" spans="1:25" x14ac:dyDescent="0.45">
      <c r="A13513">
        <v>11</v>
      </c>
      <c r="B13513">
        <v>1018980</v>
      </c>
      <c r="C13513" t="s">
        <v>6051</v>
      </c>
      <c r="D13513" t="str">
        <f>IF(Table_whl_players_2022_23[[#This Row],[H_A]]="H", "A", "H")</f>
        <v>A</v>
      </c>
      <c r="E13513">
        <v>27980</v>
      </c>
      <c r="F13513">
        <v>8222</v>
      </c>
      <c r="G13513" t="s">
        <v>6323</v>
      </c>
      <c r="H13513" t="s">
        <v>6324</v>
      </c>
      <c r="I13513">
        <v>29</v>
      </c>
      <c r="J13513" t="s">
        <v>6090</v>
      </c>
      <c r="K13513">
        <v>4</v>
      </c>
      <c r="L13513">
        <v>4</v>
      </c>
      <c r="M13513">
        <v>1</v>
      </c>
      <c r="N13513">
        <v>4</v>
      </c>
      <c r="O13513">
        <v>6</v>
      </c>
      <c r="P13513">
        <v>11</v>
      </c>
      <c r="Q13513">
        <v>2</v>
      </c>
      <c r="R13513">
        <v>0</v>
      </c>
      <c r="S13513">
        <v>0</v>
      </c>
      <c r="T13513">
        <f>SUMIFS(Table_whl_scoring_2022_23[EV], Table_whl_scoring_2022_23[GAME_ID], B13513, Table_whl_scoring_2022_23[H_A], C13513)</f>
        <v>3</v>
      </c>
      <c r="U13513">
        <f>SUMIFS(Table_whl_scoring_2022_23[EV], Table_whl_scoring_2022_23[GAME_ID], B13513, Table_whl_scoring_2022_23[H_A], D13513)</f>
        <v>3</v>
      </c>
      <c r="V13513" cm="1">
        <f t="array" ref="V135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13" cm="1">
        <f t="array" ref="W13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13">
        <f>Table_whl_players_2022_23[[#This Row],[T_EV_GF]]-Table_whl_players_2022_23[[#This Row],[P_EV_GF]]</f>
        <v>1</v>
      </c>
      <c r="Y13513">
        <f>Table_whl_players_2022_23[[#This Row],[T_EV_GA]]-Table_whl_players_2022_23[[#This Row],[P_EV_GA]]</f>
        <v>3</v>
      </c>
    </row>
    <row r="13514" spans="1:25" x14ac:dyDescent="0.45">
      <c r="A13514">
        <v>12</v>
      </c>
      <c r="B13514">
        <v>1018980</v>
      </c>
      <c r="C13514" t="s">
        <v>6051</v>
      </c>
      <c r="D13514" t="str">
        <f>IF(Table_whl_players_2022_23[[#This Row],[H_A]]="H", "A", "H")</f>
        <v>A</v>
      </c>
      <c r="E13514">
        <v>28198</v>
      </c>
      <c r="F13514">
        <v>8476</v>
      </c>
      <c r="G13514" t="s">
        <v>6874</v>
      </c>
      <c r="H13514" t="s">
        <v>6875</v>
      </c>
      <c r="I13514">
        <v>34</v>
      </c>
      <c r="J13514" t="s">
        <v>6087</v>
      </c>
      <c r="K13514">
        <v>3</v>
      </c>
      <c r="L13514">
        <v>3</v>
      </c>
      <c r="M13514">
        <v>0</v>
      </c>
      <c r="N13514">
        <v>1</v>
      </c>
      <c r="O13514">
        <v>1</v>
      </c>
      <c r="P13514">
        <v>2</v>
      </c>
      <c r="Q13514">
        <v>-1</v>
      </c>
      <c r="R13514">
        <v>0</v>
      </c>
      <c r="S13514">
        <v>0</v>
      </c>
      <c r="T13514">
        <f>SUMIFS(Table_whl_scoring_2022_23[EV], Table_whl_scoring_2022_23[GAME_ID], B13514, Table_whl_scoring_2022_23[H_A], C13514)</f>
        <v>3</v>
      </c>
      <c r="U13514">
        <f>SUMIFS(Table_whl_scoring_2022_23[EV], Table_whl_scoring_2022_23[GAME_ID], B13514, Table_whl_scoring_2022_23[H_A], D13514)</f>
        <v>3</v>
      </c>
      <c r="V13514" cm="1">
        <f t="array" ref="V13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14" cm="1">
        <f t="array" ref="W13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14">
        <f>Table_whl_players_2022_23[[#This Row],[T_EV_GF]]-Table_whl_players_2022_23[[#This Row],[P_EV_GF]]</f>
        <v>3</v>
      </c>
      <c r="Y13514">
        <f>Table_whl_players_2022_23[[#This Row],[T_EV_GA]]-Table_whl_players_2022_23[[#This Row],[P_EV_GA]]</f>
        <v>2</v>
      </c>
    </row>
    <row r="13515" spans="1:25" x14ac:dyDescent="0.45">
      <c r="A13515">
        <v>13</v>
      </c>
      <c r="B13515">
        <v>1018980</v>
      </c>
      <c r="C13515" t="s">
        <v>6051</v>
      </c>
      <c r="D13515" t="str">
        <f>IF(Table_whl_players_2022_23[[#This Row],[H_A]]="H", "A", "H")</f>
        <v>A</v>
      </c>
      <c r="E13515">
        <v>28745</v>
      </c>
      <c r="F13515">
        <v>9113</v>
      </c>
      <c r="G13515" t="s">
        <v>6206</v>
      </c>
      <c r="H13515" t="s">
        <v>6327</v>
      </c>
      <c r="I13515">
        <v>37</v>
      </c>
      <c r="J13515" t="s">
        <v>6079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-2</v>
      </c>
      <c r="R13515">
        <v>0</v>
      </c>
      <c r="S13515">
        <v>0</v>
      </c>
      <c r="T13515">
        <f>SUMIFS(Table_whl_scoring_2022_23[EV], Table_whl_scoring_2022_23[GAME_ID], B13515, Table_whl_scoring_2022_23[H_A], C13515)</f>
        <v>3</v>
      </c>
      <c r="U13515">
        <f>SUMIFS(Table_whl_scoring_2022_23[EV], Table_whl_scoring_2022_23[GAME_ID], B13515, Table_whl_scoring_2022_23[H_A], D13515)</f>
        <v>3</v>
      </c>
      <c r="V13515" cm="1">
        <f t="array" ref="V13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15" cm="1">
        <f t="array" ref="W135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515">
        <f>Table_whl_players_2022_23[[#This Row],[T_EV_GF]]-Table_whl_players_2022_23[[#This Row],[P_EV_GF]]</f>
        <v>2</v>
      </c>
      <c r="Y13515">
        <f>Table_whl_players_2022_23[[#This Row],[T_EV_GA]]-Table_whl_players_2022_23[[#This Row],[P_EV_GA]]</f>
        <v>0</v>
      </c>
    </row>
    <row r="13516" spans="1:25" x14ac:dyDescent="0.45">
      <c r="A13516">
        <v>14</v>
      </c>
      <c r="B13516">
        <v>1018980</v>
      </c>
      <c r="C13516" t="s">
        <v>6051</v>
      </c>
      <c r="D13516" t="str">
        <f>IF(Table_whl_players_2022_23[[#This Row],[H_A]]="H", "A", "H")</f>
        <v>A</v>
      </c>
      <c r="E13516">
        <v>28002</v>
      </c>
      <c r="F13516">
        <v>8244</v>
      </c>
      <c r="G13516" t="s">
        <v>6080</v>
      </c>
      <c r="H13516" t="s">
        <v>6328</v>
      </c>
      <c r="I13516">
        <v>39</v>
      </c>
      <c r="J13516" t="s">
        <v>6101</v>
      </c>
      <c r="K13516">
        <v>2</v>
      </c>
      <c r="L13516">
        <v>2</v>
      </c>
      <c r="M13516">
        <v>0</v>
      </c>
      <c r="N13516">
        <v>2</v>
      </c>
      <c r="O13516">
        <v>0</v>
      </c>
      <c r="P13516">
        <v>0</v>
      </c>
      <c r="Q13516">
        <v>0</v>
      </c>
      <c r="R13516">
        <v>0</v>
      </c>
      <c r="S13516">
        <v>2</v>
      </c>
      <c r="T13516">
        <f>SUMIFS(Table_whl_scoring_2022_23[EV], Table_whl_scoring_2022_23[GAME_ID], B13516, Table_whl_scoring_2022_23[H_A], C13516)</f>
        <v>3</v>
      </c>
      <c r="U13516">
        <f>SUMIFS(Table_whl_scoring_2022_23[EV], Table_whl_scoring_2022_23[GAME_ID], B13516, Table_whl_scoring_2022_23[H_A], D13516)</f>
        <v>3</v>
      </c>
      <c r="V13516" cm="1">
        <f t="array" ref="V13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16" cm="1">
        <f t="array" ref="W13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16">
        <f>Table_whl_players_2022_23[[#This Row],[T_EV_GF]]-Table_whl_players_2022_23[[#This Row],[P_EV_GF]]</f>
        <v>2</v>
      </c>
      <c r="Y13516">
        <f>Table_whl_players_2022_23[[#This Row],[T_EV_GA]]-Table_whl_players_2022_23[[#This Row],[P_EV_GA]]</f>
        <v>2</v>
      </c>
    </row>
    <row r="13517" spans="1:25" x14ac:dyDescent="0.45">
      <c r="A13517">
        <v>15</v>
      </c>
      <c r="B13517">
        <v>1018980</v>
      </c>
      <c r="C13517" t="s">
        <v>6051</v>
      </c>
      <c r="D13517" t="str">
        <f>IF(Table_whl_players_2022_23[[#This Row],[H_A]]="H", "A", "H")</f>
        <v>A</v>
      </c>
      <c r="E13517">
        <v>28490</v>
      </c>
      <c r="F13517">
        <v>8841</v>
      </c>
      <c r="G13517" t="s">
        <v>6304</v>
      </c>
      <c r="H13517" t="s">
        <v>6329</v>
      </c>
      <c r="I13517">
        <v>44</v>
      </c>
      <c r="J13517" t="s">
        <v>6119</v>
      </c>
      <c r="K13517">
        <v>2</v>
      </c>
      <c r="L13517">
        <v>2</v>
      </c>
      <c r="M13517">
        <v>0</v>
      </c>
      <c r="N13517">
        <v>0</v>
      </c>
      <c r="O13517">
        <v>0</v>
      </c>
      <c r="P13517">
        <v>0</v>
      </c>
      <c r="Q13517">
        <v>-1</v>
      </c>
      <c r="R13517">
        <v>0</v>
      </c>
      <c r="S13517">
        <v>2</v>
      </c>
      <c r="T13517">
        <f>SUMIFS(Table_whl_scoring_2022_23[EV], Table_whl_scoring_2022_23[GAME_ID], B13517, Table_whl_scoring_2022_23[H_A], C13517)</f>
        <v>3</v>
      </c>
      <c r="U13517">
        <f>SUMIFS(Table_whl_scoring_2022_23[EV], Table_whl_scoring_2022_23[GAME_ID], B13517, Table_whl_scoring_2022_23[H_A], D13517)</f>
        <v>3</v>
      </c>
      <c r="V13517" cm="1">
        <f t="array" ref="V13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17" cm="1">
        <f t="array" ref="W13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17">
        <f>Table_whl_players_2022_23[[#This Row],[T_EV_GF]]-Table_whl_players_2022_23[[#This Row],[P_EV_GF]]</f>
        <v>3</v>
      </c>
      <c r="Y13517">
        <f>Table_whl_players_2022_23[[#This Row],[T_EV_GA]]-Table_whl_players_2022_23[[#This Row],[P_EV_GA]]</f>
        <v>2</v>
      </c>
    </row>
    <row r="13518" spans="1:25" x14ac:dyDescent="0.45">
      <c r="A13518">
        <v>16</v>
      </c>
      <c r="B13518">
        <v>1018980</v>
      </c>
      <c r="C13518" t="s">
        <v>6051</v>
      </c>
      <c r="D13518" t="str">
        <f>IF(Table_whl_players_2022_23[[#This Row],[H_A]]="H", "A", "H")</f>
        <v>A</v>
      </c>
      <c r="E13518">
        <v>28878</v>
      </c>
      <c r="F13518">
        <v>9318</v>
      </c>
      <c r="G13518" t="s">
        <v>6330</v>
      </c>
      <c r="H13518" t="s">
        <v>6331</v>
      </c>
      <c r="I13518">
        <v>60</v>
      </c>
      <c r="J13518" t="s">
        <v>6087</v>
      </c>
      <c r="K13518">
        <v>0</v>
      </c>
      <c r="L13518">
        <v>0</v>
      </c>
      <c r="M13518">
        <v>0</v>
      </c>
      <c r="N13518">
        <v>0</v>
      </c>
      <c r="O13518">
        <v>7</v>
      </c>
      <c r="P13518">
        <v>11</v>
      </c>
      <c r="Q13518">
        <v>0</v>
      </c>
      <c r="R13518">
        <v>0</v>
      </c>
      <c r="S13518">
        <v>4</v>
      </c>
      <c r="T13518">
        <f>SUMIFS(Table_whl_scoring_2022_23[EV], Table_whl_scoring_2022_23[GAME_ID], B13518, Table_whl_scoring_2022_23[H_A], C13518)</f>
        <v>3</v>
      </c>
      <c r="U13518">
        <f>SUMIFS(Table_whl_scoring_2022_23[EV], Table_whl_scoring_2022_23[GAME_ID], B13518, Table_whl_scoring_2022_23[H_A], D13518)</f>
        <v>3</v>
      </c>
      <c r="V13518" cm="1">
        <f t="array" ref="V13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18" cm="1">
        <f t="array" ref="W13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18">
        <f>Table_whl_players_2022_23[[#This Row],[T_EV_GF]]-Table_whl_players_2022_23[[#This Row],[P_EV_GF]]</f>
        <v>3</v>
      </c>
      <c r="Y13518">
        <f>Table_whl_players_2022_23[[#This Row],[T_EV_GA]]-Table_whl_players_2022_23[[#This Row],[P_EV_GA]]</f>
        <v>3</v>
      </c>
    </row>
    <row r="13519" spans="1:25" x14ac:dyDescent="0.45">
      <c r="A13519">
        <v>17</v>
      </c>
      <c r="B13519">
        <v>1018980</v>
      </c>
      <c r="C13519" t="s">
        <v>6051</v>
      </c>
      <c r="D13519" t="str">
        <f>IF(Table_whl_players_2022_23[[#This Row],[H_A]]="H", "A", "H")</f>
        <v>A</v>
      </c>
      <c r="E13519">
        <v>29286</v>
      </c>
      <c r="F13519">
        <v>9786</v>
      </c>
      <c r="G13519" t="s">
        <v>6332</v>
      </c>
      <c r="H13519" t="s">
        <v>6333</v>
      </c>
      <c r="I13519">
        <v>88</v>
      </c>
      <c r="J13519" t="s">
        <v>609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1</v>
      </c>
      <c r="Q13519">
        <v>0</v>
      </c>
      <c r="R13519">
        <v>0</v>
      </c>
      <c r="S13519">
        <v>0</v>
      </c>
      <c r="T13519">
        <f>SUMIFS(Table_whl_scoring_2022_23[EV], Table_whl_scoring_2022_23[GAME_ID], B13519, Table_whl_scoring_2022_23[H_A], C13519)</f>
        <v>3</v>
      </c>
      <c r="U13519">
        <f>SUMIFS(Table_whl_scoring_2022_23[EV], Table_whl_scoring_2022_23[GAME_ID], B13519, Table_whl_scoring_2022_23[H_A], D13519)</f>
        <v>3</v>
      </c>
      <c r="V13519" cm="1">
        <f t="array" ref="V13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19" cm="1">
        <f t="array" ref="W13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19">
        <f>Table_whl_players_2022_23[[#This Row],[T_EV_GF]]-Table_whl_players_2022_23[[#This Row],[P_EV_GF]]</f>
        <v>3</v>
      </c>
      <c r="Y13519">
        <f>Table_whl_players_2022_23[[#This Row],[T_EV_GA]]-Table_whl_players_2022_23[[#This Row],[P_EV_GA]]</f>
        <v>3</v>
      </c>
    </row>
    <row r="13520" spans="1:25" x14ac:dyDescent="0.45">
      <c r="A13520">
        <v>0</v>
      </c>
      <c r="B13520">
        <v>1018980</v>
      </c>
      <c r="C13520" t="s">
        <v>6052</v>
      </c>
      <c r="D13520" t="str">
        <f>IF(Table_whl_players_2022_23[[#This Row],[H_A]]="H", "A", "H")</f>
        <v>H</v>
      </c>
      <c r="E13520">
        <v>28793</v>
      </c>
      <c r="F13520">
        <v>9185</v>
      </c>
      <c r="G13520" t="s">
        <v>6572</v>
      </c>
      <c r="H13520" t="s">
        <v>6573</v>
      </c>
      <c r="I13520">
        <v>2</v>
      </c>
      <c r="J13520" t="s">
        <v>6119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1</v>
      </c>
      <c r="R13520">
        <v>0</v>
      </c>
      <c r="S13520">
        <v>0</v>
      </c>
      <c r="T13520">
        <f>SUMIFS(Table_whl_scoring_2022_23[EV], Table_whl_scoring_2022_23[GAME_ID], B13520, Table_whl_scoring_2022_23[H_A], C13520)</f>
        <v>3</v>
      </c>
      <c r="U13520">
        <f>SUMIFS(Table_whl_scoring_2022_23[EV], Table_whl_scoring_2022_23[GAME_ID], B13520, Table_whl_scoring_2022_23[H_A], D13520)</f>
        <v>3</v>
      </c>
      <c r="V13520" cm="1">
        <f t="array" ref="V13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20" cm="1">
        <f t="array" ref="W13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20">
        <f>Table_whl_players_2022_23[[#This Row],[T_EV_GF]]-Table_whl_players_2022_23[[#This Row],[P_EV_GF]]</f>
        <v>2</v>
      </c>
      <c r="Y13520">
        <f>Table_whl_players_2022_23[[#This Row],[T_EV_GA]]-Table_whl_players_2022_23[[#This Row],[P_EV_GA]]</f>
        <v>3</v>
      </c>
    </row>
    <row r="13521" spans="1:25" x14ac:dyDescent="0.45">
      <c r="A13521">
        <v>1</v>
      </c>
      <c r="B13521">
        <v>1018980</v>
      </c>
      <c r="C13521" t="s">
        <v>6052</v>
      </c>
      <c r="D13521" t="str">
        <f>IF(Table_whl_players_2022_23[[#This Row],[H_A]]="H", "A", "H")</f>
        <v>H</v>
      </c>
      <c r="E13521">
        <v>28854</v>
      </c>
      <c r="F13521">
        <v>9262</v>
      </c>
      <c r="G13521" t="s">
        <v>6346</v>
      </c>
      <c r="H13521" t="s">
        <v>6519</v>
      </c>
      <c r="I13521">
        <v>3</v>
      </c>
      <c r="J13521" t="s">
        <v>6119</v>
      </c>
      <c r="K13521">
        <v>1</v>
      </c>
      <c r="L13521">
        <v>1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2</v>
      </c>
      <c r="T13521">
        <f>SUMIFS(Table_whl_scoring_2022_23[EV], Table_whl_scoring_2022_23[GAME_ID], B13521, Table_whl_scoring_2022_23[H_A], C13521)</f>
        <v>3</v>
      </c>
      <c r="U13521">
        <f>SUMIFS(Table_whl_scoring_2022_23[EV], Table_whl_scoring_2022_23[GAME_ID], B13521, Table_whl_scoring_2022_23[H_A], D13521)</f>
        <v>3</v>
      </c>
      <c r="V13521" cm="1">
        <f t="array" ref="V13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21" cm="1">
        <f t="array" ref="W13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21">
        <f>Table_whl_players_2022_23[[#This Row],[T_EV_GF]]-Table_whl_players_2022_23[[#This Row],[P_EV_GF]]</f>
        <v>2</v>
      </c>
      <c r="Y13521">
        <f>Table_whl_players_2022_23[[#This Row],[T_EV_GA]]-Table_whl_players_2022_23[[#This Row],[P_EV_GA]]</f>
        <v>2</v>
      </c>
    </row>
    <row r="13522" spans="1:25" x14ac:dyDescent="0.45">
      <c r="A13522">
        <v>2</v>
      </c>
      <c r="B13522">
        <v>1018980</v>
      </c>
      <c r="C13522" t="s">
        <v>6052</v>
      </c>
      <c r="D13522" t="str">
        <f>IF(Table_whl_players_2022_23[[#This Row],[H_A]]="H", "A", "H")</f>
        <v>H</v>
      </c>
      <c r="E13522">
        <v>28945</v>
      </c>
      <c r="F13522">
        <v>9388</v>
      </c>
      <c r="G13522" t="s">
        <v>6104</v>
      </c>
      <c r="H13522" t="s">
        <v>6773</v>
      </c>
      <c r="I13522">
        <v>4</v>
      </c>
      <c r="J13522" t="s">
        <v>6119</v>
      </c>
      <c r="K13522">
        <v>2</v>
      </c>
      <c r="L13522">
        <v>2</v>
      </c>
      <c r="M13522">
        <v>0</v>
      </c>
      <c r="N13522">
        <v>0</v>
      </c>
      <c r="O13522">
        <v>0</v>
      </c>
      <c r="P13522">
        <v>0</v>
      </c>
      <c r="Q13522">
        <v>1</v>
      </c>
      <c r="R13522">
        <v>0</v>
      </c>
      <c r="S13522">
        <v>4</v>
      </c>
      <c r="T13522">
        <f>SUMIFS(Table_whl_scoring_2022_23[EV], Table_whl_scoring_2022_23[GAME_ID], B13522, Table_whl_scoring_2022_23[H_A], C13522)</f>
        <v>3</v>
      </c>
      <c r="U13522">
        <f>SUMIFS(Table_whl_scoring_2022_23[EV], Table_whl_scoring_2022_23[GAME_ID], B13522, Table_whl_scoring_2022_23[H_A], D13522)</f>
        <v>3</v>
      </c>
      <c r="V13522" cm="1">
        <f t="array" ref="V13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22" cm="1">
        <f t="array" ref="W13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22">
        <f>Table_whl_players_2022_23[[#This Row],[T_EV_GF]]-Table_whl_players_2022_23[[#This Row],[P_EV_GF]]</f>
        <v>2</v>
      </c>
      <c r="Y13522">
        <f>Table_whl_players_2022_23[[#This Row],[T_EV_GA]]-Table_whl_players_2022_23[[#This Row],[P_EV_GA]]</f>
        <v>3</v>
      </c>
    </row>
    <row r="13523" spans="1:25" x14ac:dyDescent="0.45">
      <c r="A13523">
        <v>3</v>
      </c>
      <c r="B13523">
        <v>1018980</v>
      </c>
      <c r="C13523" t="s">
        <v>6052</v>
      </c>
      <c r="D13523" t="str">
        <f>IF(Table_whl_players_2022_23[[#This Row],[H_A]]="H", "A", "H")</f>
        <v>H</v>
      </c>
      <c r="E13523">
        <v>28492</v>
      </c>
      <c r="F13523">
        <v>8843</v>
      </c>
      <c r="G13523" t="s">
        <v>6520</v>
      </c>
      <c r="H13523" t="s">
        <v>6521</v>
      </c>
      <c r="I13523">
        <v>6</v>
      </c>
      <c r="J13523" t="s">
        <v>6119</v>
      </c>
      <c r="K13523">
        <v>1</v>
      </c>
      <c r="L13523">
        <v>1</v>
      </c>
      <c r="M13523">
        <v>1</v>
      </c>
      <c r="N13523">
        <v>1</v>
      </c>
      <c r="O13523">
        <v>0</v>
      </c>
      <c r="P13523">
        <v>0</v>
      </c>
      <c r="Q13523">
        <v>1</v>
      </c>
      <c r="R13523">
        <v>0</v>
      </c>
      <c r="S13523">
        <v>0</v>
      </c>
      <c r="T13523">
        <f>SUMIFS(Table_whl_scoring_2022_23[EV], Table_whl_scoring_2022_23[GAME_ID], B13523, Table_whl_scoring_2022_23[H_A], C13523)</f>
        <v>3</v>
      </c>
      <c r="U13523">
        <f>SUMIFS(Table_whl_scoring_2022_23[EV], Table_whl_scoring_2022_23[GAME_ID], B13523, Table_whl_scoring_2022_23[H_A], D13523)</f>
        <v>3</v>
      </c>
      <c r="V13523" cm="1">
        <f t="array" ref="V13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23" cm="1">
        <f t="array" ref="W13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23">
        <f>Table_whl_players_2022_23[[#This Row],[T_EV_GF]]-Table_whl_players_2022_23[[#This Row],[P_EV_GF]]</f>
        <v>2</v>
      </c>
      <c r="Y13523">
        <f>Table_whl_players_2022_23[[#This Row],[T_EV_GA]]-Table_whl_players_2022_23[[#This Row],[P_EV_GA]]</f>
        <v>3</v>
      </c>
    </row>
    <row r="13524" spans="1:25" x14ac:dyDescent="0.45">
      <c r="A13524">
        <v>4</v>
      </c>
      <c r="B13524">
        <v>1018980</v>
      </c>
      <c r="C13524" t="s">
        <v>6052</v>
      </c>
      <c r="D13524" t="str">
        <f>IF(Table_whl_players_2022_23[[#This Row],[H_A]]="H", "A", "H")</f>
        <v>H</v>
      </c>
      <c r="E13524">
        <v>28307</v>
      </c>
      <c r="F13524">
        <v>8628</v>
      </c>
      <c r="G13524" t="s">
        <v>6117</v>
      </c>
      <c r="H13524" t="s">
        <v>6522</v>
      </c>
      <c r="I13524">
        <v>10</v>
      </c>
      <c r="J13524" t="s">
        <v>6090</v>
      </c>
      <c r="K13524">
        <v>4</v>
      </c>
      <c r="L13524">
        <v>4</v>
      </c>
      <c r="M13524">
        <v>1</v>
      </c>
      <c r="N13524">
        <v>2</v>
      </c>
      <c r="O13524">
        <v>4</v>
      </c>
      <c r="P13524">
        <v>16</v>
      </c>
      <c r="Q13524">
        <v>-1</v>
      </c>
      <c r="R13524">
        <v>0</v>
      </c>
      <c r="S13524">
        <v>0</v>
      </c>
      <c r="T13524">
        <f>SUMIFS(Table_whl_scoring_2022_23[EV], Table_whl_scoring_2022_23[GAME_ID], B13524, Table_whl_scoring_2022_23[H_A], C13524)</f>
        <v>3</v>
      </c>
      <c r="U13524">
        <f>SUMIFS(Table_whl_scoring_2022_23[EV], Table_whl_scoring_2022_23[GAME_ID], B13524, Table_whl_scoring_2022_23[H_A], D13524)</f>
        <v>3</v>
      </c>
      <c r="V13524" cm="1">
        <f t="array" ref="V13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24" cm="1">
        <f t="array" ref="W135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24">
        <f>Table_whl_players_2022_23[[#This Row],[T_EV_GF]]-Table_whl_players_2022_23[[#This Row],[P_EV_GF]]</f>
        <v>2</v>
      </c>
      <c r="Y13524">
        <f>Table_whl_players_2022_23[[#This Row],[T_EV_GA]]-Table_whl_players_2022_23[[#This Row],[P_EV_GA]]</f>
        <v>1</v>
      </c>
    </row>
    <row r="13525" spans="1:25" x14ac:dyDescent="0.45">
      <c r="A13525">
        <v>5</v>
      </c>
      <c r="B13525">
        <v>1018980</v>
      </c>
      <c r="C13525" t="s">
        <v>6052</v>
      </c>
      <c r="D13525" t="str">
        <f>IF(Table_whl_players_2022_23[[#This Row],[H_A]]="H", "A", "H")</f>
        <v>H</v>
      </c>
      <c r="E13525">
        <v>28784</v>
      </c>
      <c r="F13525">
        <v>9157</v>
      </c>
      <c r="G13525" t="s">
        <v>6411</v>
      </c>
      <c r="H13525" t="s">
        <v>6523</v>
      </c>
      <c r="I13525">
        <v>11</v>
      </c>
      <c r="J13525" t="s">
        <v>6087</v>
      </c>
      <c r="K13525">
        <v>5</v>
      </c>
      <c r="L13525">
        <v>5</v>
      </c>
      <c r="M13525">
        <v>0</v>
      </c>
      <c r="N13525">
        <v>1</v>
      </c>
      <c r="O13525">
        <v>7</v>
      </c>
      <c r="P13525">
        <v>9</v>
      </c>
      <c r="Q13525">
        <v>0</v>
      </c>
      <c r="R13525">
        <v>0</v>
      </c>
      <c r="S13525">
        <v>2</v>
      </c>
      <c r="T13525">
        <f>SUMIFS(Table_whl_scoring_2022_23[EV], Table_whl_scoring_2022_23[GAME_ID], B13525, Table_whl_scoring_2022_23[H_A], C13525)</f>
        <v>3</v>
      </c>
      <c r="U13525">
        <f>SUMIFS(Table_whl_scoring_2022_23[EV], Table_whl_scoring_2022_23[GAME_ID], B13525, Table_whl_scoring_2022_23[H_A], D13525)</f>
        <v>3</v>
      </c>
      <c r="V13525" cm="1">
        <f t="array" ref="V13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25" cm="1">
        <f t="array" ref="W13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25">
        <f>Table_whl_players_2022_23[[#This Row],[T_EV_GF]]-Table_whl_players_2022_23[[#This Row],[P_EV_GF]]</f>
        <v>3</v>
      </c>
      <c r="Y13525">
        <f>Table_whl_players_2022_23[[#This Row],[T_EV_GA]]-Table_whl_players_2022_23[[#This Row],[P_EV_GA]]</f>
        <v>3</v>
      </c>
    </row>
    <row r="13526" spans="1:25" x14ac:dyDescent="0.45">
      <c r="A13526">
        <v>6</v>
      </c>
      <c r="B13526">
        <v>1018980</v>
      </c>
      <c r="C13526" t="s">
        <v>6052</v>
      </c>
      <c r="D13526" t="str">
        <f>IF(Table_whl_players_2022_23[[#This Row],[H_A]]="H", "A", "H")</f>
        <v>H</v>
      </c>
      <c r="E13526">
        <v>28306</v>
      </c>
      <c r="F13526">
        <v>8627</v>
      </c>
      <c r="G13526" t="s">
        <v>6239</v>
      </c>
      <c r="H13526" t="s">
        <v>6524</v>
      </c>
      <c r="I13526">
        <v>13</v>
      </c>
      <c r="J13526" t="s">
        <v>6087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-1</v>
      </c>
      <c r="R13526">
        <v>0</v>
      </c>
      <c r="S13526">
        <v>2</v>
      </c>
      <c r="T13526">
        <f>SUMIFS(Table_whl_scoring_2022_23[EV], Table_whl_scoring_2022_23[GAME_ID], B13526, Table_whl_scoring_2022_23[H_A], C13526)</f>
        <v>3</v>
      </c>
      <c r="U13526">
        <f>SUMIFS(Table_whl_scoring_2022_23[EV], Table_whl_scoring_2022_23[GAME_ID], B13526, Table_whl_scoring_2022_23[H_A], D13526)</f>
        <v>3</v>
      </c>
      <c r="V13526" cm="1">
        <f t="array" ref="V13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26" cm="1">
        <f t="array" ref="W135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26">
        <f>Table_whl_players_2022_23[[#This Row],[T_EV_GF]]-Table_whl_players_2022_23[[#This Row],[P_EV_GF]]</f>
        <v>3</v>
      </c>
      <c r="Y13526">
        <f>Table_whl_players_2022_23[[#This Row],[T_EV_GA]]-Table_whl_players_2022_23[[#This Row],[P_EV_GA]]</f>
        <v>2</v>
      </c>
    </row>
    <row r="13527" spans="1:25" x14ac:dyDescent="0.45">
      <c r="A13527">
        <v>7</v>
      </c>
      <c r="B13527">
        <v>1018980</v>
      </c>
      <c r="C13527" t="s">
        <v>6052</v>
      </c>
      <c r="D13527" t="str">
        <f>IF(Table_whl_players_2022_23[[#This Row],[H_A]]="H", "A", "H")</f>
        <v>H</v>
      </c>
      <c r="E13527">
        <v>28852</v>
      </c>
      <c r="F13527">
        <v>9260</v>
      </c>
      <c r="G13527" t="s">
        <v>6525</v>
      </c>
      <c r="H13527" t="s">
        <v>6526</v>
      </c>
      <c r="I13527">
        <v>15</v>
      </c>
      <c r="J13527" t="s">
        <v>6101</v>
      </c>
      <c r="K13527">
        <v>2</v>
      </c>
      <c r="L13527">
        <v>2</v>
      </c>
      <c r="M13527">
        <v>1</v>
      </c>
      <c r="N13527">
        <v>0</v>
      </c>
      <c r="O13527">
        <v>1</v>
      </c>
      <c r="P13527">
        <v>1</v>
      </c>
      <c r="Q13527">
        <v>0</v>
      </c>
      <c r="R13527">
        <v>0</v>
      </c>
      <c r="S13527">
        <v>0</v>
      </c>
      <c r="T13527">
        <f>SUMIFS(Table_whl_scoring_2022_23[EV], Table_whl_scoring_2022_23[GAME_ID], B13527, Table_whl_scoring_2022_23[H_A], C13527)</f>
        <v>3</v>
      </c>
      <c r="U13527">
        <f>SUMIFS(Table_whl_scoring_2022_23[EV], Table_whl_scoring_2022_23[GAME_ID], B13527, Table_whl_scoring_2022_23[H_A], D13527)</f>
        <v>3</v>
      </c>
      <c r="V13527" cm="1">
        <f t="array" ref="V13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27" cm="1">
        <f t="array" ref="W13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27">
        <f>Table_whl_players_2022_23[[#This Row],[T_EV_GF]]-Table_whl_players_2022_23[[#This Row],[P_EV_GF]]</f>
        <v>3</v>
      </c>
      <c r="Y13527">
        <f>Table_whl_players_2022_23[[#This Row],[T_EV_GA]]-Table_whl_players_2022_23[[#This Row],[P_EV_GA]]</f>
        <v>3</v>
      </c>
    </row>
    <row r="13528" spans="1:25" x14ac:dyDescent="0.45">
      <c r="A13528">
        <v>8</v>
      </c>
      <c r="B13528">
        <v>1018980</v>
      </c>
      <c r="C13528" t="s">
        <v>6052</v>
      </c>
      <c r="D13528" t="str">
        <f>IF(Table_whl_players_2022_23[[#This Row],[H_A]]="H", "A", "H")</f>
        <v>H</v>
      </c>
      <c r="E13528">
        <v>28092</v>
      </c>
      <c r="F13528">
        <v>8369</v>
      </c>
      <c r="G13528" t="s">
        <v>6527</v>
      </c>
      <c r="H13528" t="s">
        <v>6528</v>
      </c>
      <c r="I13528">
        <v>16</v>
      </c>
      <c r="J13528" t="s">
        <v>6090</v>
      </c>
      <c r="K13528">
        <v>2</v>
      </c>
      <c r="L13528">
        <v>2</v>
      </c>
      <c r="M13528">
        <v>0</v>
      </c>
      <c r="N13528">
        <v>1</v>
      </c>
      <c r="O13528">
        <v>0</v>
      </c>
      <c r="P13528">
        <v>2</v>
      </c>
      <c r="Q13528">
        <v>1</v>
      </c>
      <c r="R13528">
        <v>0</v>
      </c>
      <c r="S13528">
        <v>2</v>
      </c>
      <c r="T13528">
        <f>SUMIFS(Table_whl_scoring_2022_23[EV], Table_whl_scoring_2022_23[GAME_ID], B13528, Table_whl_scoring_2022_23[H_A], C13528)</f>
        <v>3</v>
      </c>
      <c r="U13528">
        <f>SUMIFS(Table_whl_scoring_2022_23[EV], Table_whl_scoring_2022_23[GAME_ID], B13528, Table_whl_scoring_2022_23[H_A], D13528)</f>
        <v>3</v>
      </c>
      <c r="V13528" cm="1">
        <f t="array" ref="V135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28" cm="1">
        <f t="array" ref="W13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28">
        <f>Table_whl_players_2022_23[[#This Row],[T_EV_GF]]-Table_whl_players_2022_23[[#This Row],[P_EV_GF]]</f>
        <v>1</v>
      </c>
      <c r="Y13528">
        <f>Table_whl_players_2022_23[[#This Row],[T_EV_GA]]-Table_whl_players_2022_23[[#This Row],[P_EV_GA]]</f>
        <v>2</v>
      </c>
    </row>
    <row r="13529" spans="1:25" x14ac:dyDescent="0.45">
      <c r="A13529">
        <v>9</v>
      </c>
      <c r="B13529">
        <v>1018980</v>
      </c>
      <c r="C13529" t="s">
        <v>6052</v>
      </c>
      <c r="D13529" t="str">
        <f>IF(Table_whl_players_2022_23[[#This Row],[H_A]]="H", "A", "H")</f>
        <v>H</v>
      </c>
      <c r="E13529">
        <v>28470</v>
      </c>
      <c r="F13529">
        <v>8813</v>
      </c>
      <c r="G13529" t="s">
        <v>6077</v>
      </c>
      <c r="H13529" t="s">
        <v>6529</v>
      </c>
      <c r="I13529">
        <v>17</v>
      </c>
      <c r="J13529" t="s">
        <v>6087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2</v>
      </c>
      <c r="T13529">
        <f>SUMIFS(Table_whl_scoring_2022_23[EV], Table_whl_scoring_2022_23[GAME_ID], B13529, Table_whl_scoring_2022_23[H_A], C13529)</f>
        <v>3</v>
      </c>
      <c r="U13529">
        <f>SUMIFS(Table_whl_scoring_2022_23[EV], Table_whl_scoring_2022_23[GAME_ID], B13529, Table_whl_scoring_2022_23[H_A], D13529)</f>
        <v>3</v>
      </c>
      <c r="V13529" cm="1">
        <f t="array" ref="V13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29" cm="1">
        <f t="array" ref="W13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29">
        <f>Table_whl_players_2022_23[[#This Row],[T_EV_GF]]-Table_whl_players_2022_23[[#This Row],[P_EV_GF]]</f>
        <v>3</v>
      </c>
      <c r="Y13529">
        <f>Table_whl_players_2022_23[[#This Row],[T_EV_GA]]-Table_whl_players_2022_23[[#This Row],[P_EV_GA]]</f>
        <v>3</v>
      </c>
    </row>
    <row r="13530" spans="1:25" x14ac:dyDescent="0.45">
      <c r="A13530">
        <v>10</v>
      </c>
      <c r="B13530">
        <v>1018980</v>
      </c>
      <c r="C13530" t="s">
        <v>6052</v>
      </c>
      <c r="D13530" t="str">
        <f>IF(Table_whl_players_2022_23[[#This Row],[H_A]]="H", "A", "H")</f>
        <v>H</v>
      </c>
      <c r="E13530">
        <v>29101</v>
      </c>
      <c r="F13530">
        <v>9588</v>
      </c>
      <c r="G13530" t="s">
        <v>6530</v>
      </c>
      <c r="H13530" t="s">
        <v>6531</v>
      </c>
      <c r="I13530">
        <v>18</v>
      </c>
      <c r="J13530" t="s">
        <v>6119</v>
      </c>
      <c r="K13530">
        <v>2</v>
      </c>
      <c r="L13530">
        <v>2</v>
      </c>
      <c r="M13530">
        <v>0</v>
      </c>
      <c r="N13530">
        <v>0</v>
      </c>
      <c r="O13530">
        <v>0</v>
      </c>
      <c r="P13530">
        <v>0</v>
      </c>
      <c r="Q13530">
        <v>1</v>
      </c>
      <c r="R13530">
        <v>0</v>
      </c>
      <c r="S13530">
        <v>2</v>
      </c>
      <c r="T13530">
        <f>SUMIFS(Table_whl_scoring_2022_23[EV], Table_whl_scoring_2022_23[GAME_ID], B13530, Table_whl_scoring_2022_23[H_A], C13530)</f>
        <v>3</v>
      </c>
      <c r="U13530">
        <f>SUMIFS(Table_whl_scoring_2022_23[EV], Table_whl_scoring_2022_23[GAME_ID], B13530, Table_whl_scoring_2022_23[H_A], D13530)</f>
        <v>3</v>
      </c>
      <c r="V13530" cm="1">
        <f t="array" ref="V13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30" cm="1">
        <f t="array" ref="W13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30">
        <f>Table_whl_players_2022_23[[#This Row],[T_EV_GF]]-Table_whl_players_2022_23[[#This Row],[P_EV_GF]]</f>
        <v>2</v>
      </c>
      <c r="Y13530">
        <f>Table_whl_players_2022_23[[#This Row],[T_EV_GA]]-Table_whl_players_2022_23[[#This Row],[P_EV_GA]]</f>
        <v>3</v>
      </c>
    </row>
    <row r="13531" spans="1:25" x14ac:dyDescent="0.45">
      <c r="A13531">
        <v>11</v>
      </c>
      <c r="B13531">
        <v>1018980</v>
      </c>
      <c r="C13531" t="s">
        <v>6052</v>
      </c>
      <c r="D13531" t="str">
        <f>IF(Table_whl_players_2022_23[[#This Row],[H_A]]="H", "A", "H")</f>
        <v>H</v>
      </c>
      <c r="E13531">
        <v>28702</v>
      </c>
      <c r="F13531">
        <v>9053</v>
      </c>
      <c r="G13531" t="s">
        <v>6317</v>
      </c>
      <c r="H13531" t="s">
        <v>6532</v>
      </c>
      <c r="I13531">
        <v>19</v>
      </c>
      <c r="J13531" t="s">
        <v>6087</v>
      </c>
      <c r="K13531">
        <v>1</v>
      </c>
      <c r="L13531">
        <v>1</v>
      </c>
      <c r="M13531">
        <v>0</v>
      </c>
      <c r="N13531">
        <v>0</v>
      </c>
      <c r="O13531">
        <v>0</v>
      </c>
      <c r="P13531">
        <v>0</v>
      </c>
      <c r="Q13531">
        <v>-1</v>
      </c>
      <c r="R13531">
        <v>0</v>
      </c>
      <c r="S13531">
        <v>0</v>
      </c>
      <c r="T13531">
        <f>SUMIFS(Table_whl_scoring_2022_23[EV], Table_whl_scoring_2022_23[GAME_ID], B13531, Table_whl_scoring_2022_23[H_A], C13531)</f>
        <v>3</v>
      </c>
      <c r="U13531">
        <f>SUMIFS(Table_whl_scoring_2022_23[EV], Table_whl_scoring_2022_23[GAME_ID], B13531, Table_whl_scoring_2022_23[H_A], D13531)</f>
        <v>3</v>
      </c>
      <c r="V13531" cm="1">
        <f t="array" ref="V13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31" cm="1">
        <f t="array" ref="W13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31">
        <f>Table_whl_players_2022_23[[#This Row],[T_EV_GF]]-Table_whl_players_2022_23[[#This Row],[P_EV_GF]]</f>
        <v>3</v>
      </c>
      <c r="Y13531">
        <f>Table_whl_players_2022_23[[#This Row],[T_EV_GA]]-Table_whl_players_2022_23[[#This Row],[P_EV_GA]]</f>
        <v>2</v>
      </c>
    </row>
    <row r="13532" spans="1:25" x14ac:dyDescent="0.45">
      <c r="A13532">
        <v>12</v>
      </c>
      <c r="B13532">
        <v>1018980</v>
      </c>
      <c r="C13532" t="s">
        <v>6052</v>
      </c>
      <c r="D13532" t="str">
        <f>IF(Table_whl_players_2022_23[[#This Row],[H_A]]="H", "A", "H")</f>
        <v>H</v>
      </c>
      <c r="E13532">
        <v>29278</v>
      </c>
      <c r="F13532">
        <v>9778</v>
      </c>
      <c r="G13532" t="s">
        <v>6093</v>
      </c>
      <c r="H13532" t="s">
        <v>6533</v>
      </c>
      <c r="I13532">
        <v>22</v>
      </c>
      <c r="J13532" t="s">
        <v>6087</v>
      </c>
      <c r="K13532">
        <v>2</v>
      </c>
      <c r="L13532">
        <v>2</v>
      </c>
      <c r="M13532">
        <v>0</v>
      </c>
      <c r="N13532">
        <v>0</v>
      </c>
      <c r="O13532">
        <v>1</v>
      </c>
      <c r="P13532">
        <v>8</v>
      </c>
      <c r="Q13532">
        <v>0</v>
      </c>
      <c r="R13532">
        <v>0</v>
      </c>
      <c r="S13532">
        <v>0</v>
      </c>
      <c r="T13532">
        <f>SUMIFS(Table_whl_scoring_2022_23[EV], Table_whl_scoring_2022_23[GAME_ID], B13532, Table_whl_scoring_2022_23[H_A], C13532)</f>
        <v>3</v>
      </c>
      <c r="U13532">
        <f>SUMIFS(Table_whl_scoring_2022_23[EV], Table_whl_scoring_2022_23[GAME_ID], B13532, Table_whl_scoring_2022_23[H_A], D13532)</f>
        <v>3</v>
      </c>
      <c r="V13532" cm="1">
        <f t="array" ref="V13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32" cm="1">
        <f t="array" ref="W13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32">
        <f>Table_whl_players_2022_23[[#This Row],[T_EV_GF]]-Table_whl_players_2022_23[[#This Row],[P_EV_GF]]</f>
        <v>3</v>
      </c>
      <c r="Y13532">
        <f>Table_whl_players_2022_23[[#This Row],[T_EV_GA]]-Table_whl_players_2022_23[[#This Row],[P_EV_GA]]</f>
        <v>3</v>
      </c>
    </row>
    <row r="13533" spans="1:25" x14ac:dyDescent="0.45">
      <c r="A13533">
        <v>13</v>
      </c>
      <c r="B13533">
        <v>1018980</v>
      </c>
      <c r="C13533" t="s">
        <v>6052</v>
      </c>
      <c r="D13533" t="str">
        <f>IF(Table_whl_players_2022_23[[#This Row],[H_A]]="H", "A", "H")</f>
        <v>H</v>
      </c>
      <c r="E13533">
        <v>28814</v>
      </c>
      <c r="F13533">
        <v>9210</v>
      </c>
      <c r="G13533" t="s">
        <v>6535</v>
      </c>
      <c r="H13533" t="s">
        <v>6536</v>
      </c>
      <c r="I13533">
        <v>24</v>
      </c>
      <c r="J13533" t="s">
        <v>6119</v>
      </c>
      <c r="K13533">
        <v>2</v>
      </c>
      <c r="L13533">
        <v>2</v>
      </c>
      <c r="M13533">
        <v>0</v>
      </c>
      <c r="N13533">
        <v>0</v>
      </c>
      <c r="O13533">
        <v>0</v>
      </c>
      <c r="P13533">
        <v>0</v>
      </c>
      <c r="Q13533">
        <v>-1</v>
      </c>
      <c r="R13533">
        <v>0</v>
      </c>
      <c r="S13533">
        <v>4</v>
      </c>
      <c r="T13533">
        <f>SUMIFS(Table_whl_scoring_2022_23[EV], Table_whl_scoring_2022_23[GAME_ID], B13533, Table_whl_scoring_2022_23[H_A], C13533)</f>
        <v>3</v>
      </c>
      <c r="U13533">
        <f>SUMIFS(Table_whl_scoring_2022_23[EV], Table_whl_scoring_2022_23[GAME_ID], B13533, Table_whl_scoring_2022_23[H_A], D13533)</f>
        <v>3</v>
      </c>
      <c r="V13533" cm="1">
        <f t="array" ref="V13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33" cm="1">
        <f t="array" ref="W13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33">
        <f>Table_whl_players_2022_23[[#This Row],[T_EV_GF]]-Table_whl_players_2022_23[[#This Row],[P_EV_GF]]</f>
        <v>3</v>
      </c>
      <c r="Y13533">
        <f>Table_whl_players_2022_23[[#This Row],[T_EV_GA]]-Table_whl_players_2022_23[[#This Row],[P_EV_GA]]</f>
        <v>2</v>
      </c>
    </row>
    <row r="13534" spans="1:25" x14ac:dyDescent="0.45">
      <c r="A13534">
        <v>14</v>
      </c>
      <c r="B13534">
        <v>1018980</v>
      </c>
      <c r="C13534" t="s">
        <v>6052</v>
      </c>
      <c r="D13534" t="str">
        <f>IF(Table_whl_players_2022_23[[#This Row],[H_A]]="H", "A", "H")</f>
        <v>H</v>
      </c>
      <c r="E13534">
        <v>28314</v>
      </c>
      <c r="F13534">
        <v>8635</v>
      </c>
      <c r="G13534" t="s">
        <v>6537</v>
      </c>
      <c r="H13534" t="s">
        <v>6538</v>
      </c>
      <c r="I13534">
        <v>25</v>
      </c>
      <c r="J13534" t="s">
        <v>6119</v>
      </c>
      <c r="K13534">
        <v>2</v>
      </c>
      <c r="L13534">
        <v>2</v>
      </c>
      <c r="M13534">
        <v>0</v>
      </c>
      <c r="N13534">
        <v>1</v>
      </c>
      <c r="O13534">
        <v>0</v>
      </c>
      <c r="P13534">
        <v>0</v>
      </c>
      <c r="Q13534">
        <v>-1</v>
      </c>
      <c r="R13534">
        <v>0</v>
      </c>
      <c r="S13534">
        <v>0</v>
      </c>
      <c r="T13534">
        <f>SUMIFS(Table_whl_scoring_2022_23[EV], Table_whl_scoring_2022_23[GAME_ID], B13534, Table_whl_scoring_2022_23[H_A], C13534)</f>
        <v>3</v>
      </c>
      <c r="U13534">
        <f>SUMIFS(Table_whl_scoring_2022_23[EV], Table_whl_scoring_2022_23[GAME_ID], B13534, Table_whl_scoring_2022_23[H_A], D13534)</f>
        <v>3</v>
      </c>
      <c r="V13534" cm="1">
        <f t="array" ref="V135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34" cm="1">
        <f t="array" ref="W1353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534">
        <f>Table_whl_players_2022_23[[#This Row],[T_EV_GF]]-Table_whl_players_2022_23[[#This Row],[P_EV_GF]]</f>
        <v>1</v>
      </c>
      <c r="Y13534">
        <f>Table_whl_players_2022_23[[#This Row],[T_EV_GA]]-Table_whl_players_2022_23[[#This Row],[P_EV_GA]]</f>
        <v>0</v>
      </c>
    </row>
    <row r="13535" spans="1:25" x14ac:dyDescent="0.45">
      <c r="A13535">
        <v>15</v>
      </c>
      <c r="B13535">
        <v>1018980</v>
      </c>
      <c r="C13535" t="s">
        <v>6052</v>
      </c>
      <c r="D13535" t="str">
        <f>IF(Table_whl_players_2022_23[[#This Row],[H_A]]="H", "A", "H")</f>
        <v>H</v>
      </c>
      <c r="E13535">
        <v>28253</v>
      </c>
      <c r="F13535">
        <v>8564</v>
      </c>
      <c r="G13535" t="s">
        <v>6304</v>
      </c>
      <c r="H13535" t="s">
        <v>6539</v>
      </c>
      <c r="I13535">
        <v>28</v>
      </c>
      <c r="J13535" t="s">
        <v>6101</v>
      </c>
      <c r="K13535">
        <v>5</v>
      </c>
      <c r="L13535">
        <v>5</v>
      </c>
      <c r="M13535">
        <v>1</v>
      </c>
      <c r="N13535">
        <v>1</v>
      </c>
      <c r="O13535">
        <v>1</v>
      </c>
      <c r="P13535">
        <v>2</v>
      </c>
      <c r="Q13535">
        <v>0</v>
      </c>
      <c r="R13535">
        <v>0</v>
      </c>
      <c r="S13535">
        <v>2</v>
      </c>
      <c r="T13535">
        <f>SUMIFS(Table_whl_scoring_2022_23[EV], Table_whl_scoring_2022_23[GAME_ID], B13535, Table_whl_scoring_2022_23[H_A], C13535)</f>
        <v>3</v>
      </c>
      <c r="U13535">
        <f>SUMIFS(Table_whl_scoring_2022_23[EV], Table_whl_scoring_2022_23[GAME_ID], B13535, Table_whl_scoring_2022_23[H_A], D13535)</f>
        <v>3</v>
      </c>
      <c r="V13535" cm="1">
        <f t="array" ref="V13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35" cm="1">
        <f t="array" ref="W13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35">
        <f>Table_whl_players_2022_23[[#This Row],[T_EV_GF]]-Table_whl_players_2022_23[[#This Row],[P_EV_GF]]</f>
        <v>2</v>
      </c>
      <c r="Y13535">
        <f>Table_whl_players_2022_23[[#This Row],[T_EV_GA]]-Table_whl_players_2022_23[[#This Row],[P_EV_GA]]</f>
        <v>2</v>
      </c>
    </row>
    <row r="13536" spans="1:25" x14ac:dyDescent="0.45">
      <c r="A13536">
        <v>16</v>
      </c>
      <c r="B13536">
        <v>1018980</v>
      </c>
      <c r="C13536" t="s">
        <v>6052</v>
      </c>
      <c r="D13536" t="str">
        <f>IF(Table_whl_players_2022_23[[#This Row],[H_A]]="H", "A", "H")</f>
        <v>H</v>
      </c>
      <c r="E13536">
        <v>29280</v>
      </c>
      <c r="F13536">
        <v>9780</v>
      </c>
      <c r="G13536" t="s">
        <v>6540</v>
      </c>
      <c r="H13536" t="s">
        <v>6541</v>
      </c>
      <c r="I13536">
        <v>29</v>
      </c>
      <c r="J13536" t="s">
        <v>6090</v>
      </c>
      <c r="K13536">
        <v>3</v>
      </c>
      <c r="L13536">
        <v>3</v>
      </c>
      <c r="M13536">
        <v>1</v>
      </c>
      <c r="N13536">
        <v>0</v>
      </c>
      <c r="O13536">
        <v>5</v>
      </c>
      <c r="P13536">
        <v>13</v>
      </c>
      <c r="Q13536">
        <v>1</v>
      </c>
      <c r="R13536">
        <v>0</v>
      </c>
      <c r="S13536">
        <v>0</v>
      </c>
      <c r="T13536">
        <f>SUMIFS(Table_whl_scoring_2022_23[EV], Table_whl_scoring_2022_23[GAME_ID], B13536, Table_whl_scoring_2022_23[H_A], C13536)</f>
        <v>3</v>
      </c>
      <c r="U13536">
        <f>SUMIFS(Table_whl_scoring_2022_23[EV], Table_whl_scoring_2022_23[GAME_ID], B13536, Table_whl_scoring_2022_23[H_A], D13536)</f>
        <v>3</v>
      </c>
      <c r="V13536" cm="1">
        <f t="array" ref="V135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36" cm="1">
        <f t="array" ref="W13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36">
        <f>Table_whl_players_2022_23[[#This Row],[T_EV_GF]]-Table_whl_players_2022_23[[#This Row],[P_EV_GF]]</f>
        <v>2</v>
      </c>
      <c r="Y13536">
        <f>Table_whl_players_2022_23[[#This Row],[T_EV_GA]]-Table_whl_players_2022_23[[#This Row],[P_EV_GA]]</f>
        <v>3</v>
      </c>
    </row>
    <row r="13537" spans="1:25" x14ac:dyDescent="0.45">
      <c r="A13537">
        <v>17</v>
      </c>
      <c r="B13537">
        <v>1018980</v>
      </c>
      <c r="C13537" t="s">
        <v>6052</v>
      </c>
      <c r="D13537" t="str">
        <f>IF(Table_whl_players_2022_23[[#This Row],[H_A]]="H", "A", "H")</f>
        <v>H</v>
      </c>
      <c r="E13537">
        <v>29113</v>
      </c>
      <c r="F13537">
        <v>9604</v>
      </c>
      <c r="G13537" t="s">
        <v>6542</v>
      </c>
      <c r="H13537" t="s">
        <v>6543</v>
      </c>
      <c r="I13537">
        <v>34</v>
      </c>
      <c r="J13537" t="s">
        <v>6090</v>
      </c>
      <c r="K13537">
        <v>5</v>
      </c>
      <c r="L13537">
        <v>5</v>
      </c>
      <c r="M13537">
        <v>1</v>
      </c>
      <c r="N13537">
        <v>0</v>
      </c>
      <c r="O13537">
        <v>9</v>
      </c>
      <c r="P13537">
        <v>16</v>
      </c>
      <c r="Q13537">
        <v>0</v>
      </c>
      <c r="R13537">
        <v>0</v>
      </c>
      <c r="S13537">
        <v>0</v>
      </c>
      <c r="T13537">
        <f>SUMIFS(Table_whl_scoring_2022_23[EV], Table_whl_scoring_2022_23[GAME_ID], B13537, Table_whl_scoring_2022_23[H_A], C13537)</f>
        <v>3</v>
      </c>
      <c r="U13537">
        <f>SUMIFS(Table_whl_scoring_2022_23[EV], Table_whl_scoring_2022_23[GAME_ID], B13537, Table_whl_scoring_2022_23[H_A], D13537)</f>
        <v>3</v>
      </c>
      <c r="V13537" cm="1">
        <f t="array" ref="V135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37" cm="1">
        <f t="array" ref="W13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37">
        <f>Table_whl_players_2022_23[[#This Row],[T_EV_GF]]-Table_whl_players_2022_23[[#This Row],[P_EV_GF]]</f>
        <v>2</v>
      </c>
      <c r="Y13537">
        <f>Table_whl_players_2022_23[[#This Row],[T_EV_GA]]-Table_whl_players_2022_23[[#This Row],[P_EV_GA]]</f>
        <v>2</v>
      </c>
    </row>
    <row r="13538" spans="1:25" x14ac:dyDescent="0.45">
      <c r="A13538">
        <v>0</v>
      </c>
      <c r="B13538">
        <v>1018981</v>
      </c>
      <c r="C13538" t="s">
        <v>6051</v>
      </c>
      <c r="D13538" t="str">
        <f>IF(Table_whl_players_2022_23[[#This Row],[H_A]]="H", "A", "H")</f>
        <v>A</v>
      </c>
      <c r="E13538">
        <v>28830</v>
      </c>
      <c r="F13538">
        <v>9238</v>
      </c>
      <c r="G13538" t="s">
        <v>6569</v>
      </c>
      <c r="H13538" t="s">
        <v>6570</v>
      </c>
      <c r="I13538">
        <v>3</v>
      </c>
      <c r="J13538" t="s">
        <v>6119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-1</v>
      </c>
      <c r="R13538">
        <v>0</v>
      </c>
      <c r="S13538">
        <v>0</v>
      </c>
      <c r="T13538">
        <f>SUMIFS(Table_whl_scoring_2022_23[EV], Table_whl_scoring_2022_23[GAME_ID], B13538, Table_whl_scoring_2022_23[H_A], C13538)</f>
        <v>2</v>
      </c>
      <c r="U13538">
        <f>SUMIFS(Table_whl_scoring_2022_23[EV], Table_whl_scoring_2022_23[GAME_ID], B13538, Table_whl_scoring_2022_23[H_A], D13538)</f>
        <v>1</v>
      </c>
      <c r="V13538" cm="1">
        <f t="array" ref="V13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38" cm="1">
        <f t="array" ref="W13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38">
        <f>Table_whl_players_2022_23[[#This Row],[T_EV_GF]]-Table_whl_players_2022_23[[#This Row],[P_EV_GF]]</f>
        <v>2</v>
      </c>
      <c r="Y13538">
        <f>Table_whl_players_2022_23[[#This Row],[T_EV_GA]]-Table_whl_players_2022_23[[#This Row],[P_EV_GA]]</f>
        <v>0</v>
      </c>
    </row>
    <row r="13539" spans="1:25" x14ac:dyDescent="0.45">
      <c r="A13539">
        <v>1</v>
      </c>
      <c r="B13539">
        <v>1018981</v>
      </c>
      <c r="C13539" t="s">
        <v>6051</v>
      </c>
      <c r="D13539" t="str">
        <f>IF(Table_whl_players_2022_23[[#This Row],[H_A]]="H", "A", "H")</f>
        <v>A</v>
      </c>
      <c r="E13539">
        <v>28159</v>
      </c>
      <c r="F13539">
        <v>8437</v>
      </c>
      <c r="G13539" t="s">
        <v>6104</v>
      </c>
      <c r="H13539" t="s">
        <v>6571</v>
      </c>
      <c r="I13539">
        <v>4</v>
      </c>
      <c r="J13539" t="s">
        <v>6119</v>
      </c>
      <c r="K13539">
        <v>2</v>
      </c>
      <c r="L13539">
        <v>2</v>
      </c>
      <c r="M13539">
        <v>1</v>
      </c>
      <c r="N13539">
        <v>0</v>
      </c>
      <c r="O13539">
        <v>0</v>
      </c>
      <c r="P13539">
        <v>0</v>
      </c>
      <c r="Q13539">
        <v>1</v>
      </c>
      <c r="R13539">
        <v>0</v>
      </c>
      <c r="S13539">
        <v>0</v>
      </c>
      <c r="T13539">
        <f>SUMIFS(Table_whl_scoring_2022_23[EV], Table_whl_scoring_2022_23[GAME_ID], B13539, Table_whl_scoring_2022_23[H_A], C13539)</f>
        <v>2</v>
      </c>
      <c r="U13539">
        <f>SUMIFS(Table_whl_scoring_2022_23[EV], Table_whl_scoring_2022_23[GAME_ID], B13539, Table_whl_scoring_2022_23[H_A], D13539)</f>
        <v>1</v>
      </c>
      <c r="V13539" cm="1">
        <f t="array" ref="V135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39" cm="1">
        <f t="array" ref="W13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39">
        <f>Table_whl_players_2022_23[[#This Row],[T_EV_GF]]-Table_whl_players_2022_23[[#This Row],[P_EV_GF]]</f>
        <v>1</v>
      </c>
      <c r="Y13539">
        <f>Table_whl_players_2022_23[[#This Row],[T_EV_GA]]-Table_whl_players_2022_23[[#This Row],[P_EV_GA]]</f>
        <v>1</v>
      </c>
    </row>
    <row r="13540" spans="1:25" x14ac:dyDescent="0.45">
      <c r="A13540">
        <v>2</v>
      </c>
      <c r="B13540">
        <v>1018981</v>
      </c>
      <c r="C13540" t="s">
        <v>6051</v>
      </c>
      <c r="D13540" t="str">
        <f>IF(Table_whl_players_2022_23[[#This Row],[H_A]]="H", "A", "H")</f>
        <v>A</v>
      </c>
      <c r="E13540">
        <v>28831</v>
      </c>
      <c r="F13540">
        <v>9239</v>
      </c>
      <c r="G13540" t="s">
        <v>6174</v>
      </c>
      <c r="H13540" t="s">
        <v>6574</v>
      </c>
      <c r="I13540">
        <v>6</v>
      </c>
      <c r="J13540" t="s">
        <v>6119</v>
      </c>
      <c r="K13540">
        <v>1</v>
      </c>
      <c r="L13540">
        <v>1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f>SUMIFS(Table_whl_scoring_2022_23[EV], Table_whl_scoring_2022_23[GAME_ID], B13540, Table_whl_scoring_2022_23[H_A], C13540)</f>
        <v>2</v>
      </c>
      <c r="U13540">
        <f>SUMIFS(Table_whl_scoring_2022_23[EV], Table_whl_scoring_2022_23[GAME_ID], B13540, Table_whl_scoring_2022_23[H_A], D13540)</f>
        <v>1</v>
      </c>
      <c r="V13540" cm="1">
        <f t="array" ref="V13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0" cm="1">
        <f t="array" ref="W13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0">
        <f>Table_whl_players_2022_23[[#This Row],[T_EV_GF]]-Table_whl_players_2022_23[[#This Row],[P_EV_GF]]</f>
        <v>2</v>
      </c>
      <c r="Y13540">
        <f>Table_whl_players_2022_23[[#This Row],[T_EV_GA]]-Table_whl_players_2022_23[[#This Row],[P_EV_GA]]</f>
        <v>1</v>
      </c>
    </row>
    <row r="13541" spans="1:25" x14ac:dyDescent="0.45">
      <c r="A13541">
        <v>3</v>
      </c>
      <c r="B13541">
        <v>1018981</v>
      </c>
      <c r="C13541" t="s">
        <v>6051</v>
      </c>
      <c r="D13541" t="str">
        <f>IF(Table_whl_players_2022_23[[#This Row],[H_A]]="H", "A", "H")</f>
        <v>A</v>
      </c>
      <c r="E13541">
        <v>28156</v>
      </c>
      <c r="F13541">
        <v>8434</v>
      </c>
      <c r="G13541" t="s">
        <v>6085</v>
      </c>
      <c r="H13541" t="s">
        <v>6795</v>
      </c>
      <c r="I13541">
        <v>7</v>
      </c>
      <c r="J13541" t="s">
        <v>6119</v>
      </c>
      <c r="K13541">
        <v>5</v>
      </c>
      <c r="L13541">
        <v>5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f>SUMIFS(Table_whl_scoring_2022_23[EV], Table_whl_scoring_2022_23[GAME_ID], B13541, Table_whl_scoring_2022_23[H_A], C13541)</f>
        <v>2</v>
      </c>
      <c r="U13541">
        <f>SUMIFS(Table_whl_scoring_2022_23[EV], Table_whl_scoring_2022_23[GAME_ID], B13541, Table_whl_scoring_2022_23[H_A], D13541)</f>
        <v>1</v>
      </c>
      <c r="V13541" cm="1">
        <f t="array" ref="V13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1" cm="1">
        <f t="array" ref="W13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1">
        <f>Table_whl_players_2022_23[[#This Row],[T_EV_GF]]-Table_whl_players_2022_23[[#This Row],[P_EV_GF]]</f>
        <v>2</v>
      </c>
      <c r="Y13541">
        <f>Table_whl_players_2022_23[[#This Row],[T_EV_GA]]-Table_whl_players_2022_23[[#This Row],[P_EV_GA]]</f>
        <v>1</v>
      </c>
    </row>
    <row r="13542" spans="1:25" x14ac:dyDescent="0.45">
      <c r="A13542">
        <v>4</v>
      </c>
      <c r="B13542">
        <v>1018981</v>
      </c>
      <c r="C13542" t="s">
        <v>6051</v>
      </c>
      <c r="D13542" t="str">
        <f>IF(Table_whl_players_2022_23[[#This Row],[H_A]]="H", "A", "H")</f>
        <v>A</v>
      </c>
      <c r="E13542">
        <v>29025</v>
      </c>
      <c r="F13542">
        <v>9504</v>
      </c>
      <c r="G13542" t="s">
        <v>6575</v>
      </c>
      <c r="H13542" t="s">
        <v>6576</v>
      </c>
      <c r="I13542">
        <v>8</v>
      </c>
      <c r="J13542" t="s">
        <v>6119</v>
      </c>
      <c r="K13542">
        <v>1</v>
      </c>
      <c r="L13542">
        <v>1</v>
      </c>
      <c r="M13542">
        <v>0</v>
      </c>
      <c r="N13542">
        <v>0</v>
      </c>
      <c r="O13542">
        <v>0</v>
      </c>
      <c r="P13542">
        <v>0</v>
      </c>
      <c r="Q13542">
        <v>1</v>
      </c>
      <c r="R13542">
        <v>0</v>
      </c>
      <c r="S13542">
        <v>2</v>
      </c>
      <c r="T13542">
        <f>SUMIFS(Table_whl_scoring_2022_23[EV], Table_whl_scoring_2022_23[GAME_ID], B13542, Table_whl_scoring_2022_23[H_A], C13542)</f>
        <v>2</v>
      </c>
      <c r="U13542">
        <f>SUMIFS(Table_whl_scoring_2022_23[EV], Table_whl_scoring_2022_23[GAME_ID], B13542, Table_whl_scoring_2022_23[H_A], D13542)</f>
        <v>1</v>
      </c>
      <c r="V13542" cm="1">
        <f t="array" ref="V13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42" cm="1">
        <f t="array" ref="W13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2">
        <f>Table_whl_players_2022_23[[#This Row],[T_EV_GF]]-Table_whl_players_2022_23[[#This Row],[P_EV_GF]]</f>
        <v>1</v>
      </c>
      <c r="Y13542">
        <f>Table_whl_players_2022_23[[#This Row],[T_EV_GA]]-Table_whl_players_2022_23[[#This Row],[P_EV_GA]]</f>
        <v>1</v>
      </c>
    </row>
    <row r="13543" spans="1:25" x14ac:dyDescent="0.45">
      <c r="A13543">
        <v>5</v>
      </c>
      <c r="B13543">
        <v>1018981</v>
      </c>
      <c r="C13543" t="s">
        <v>6051</v>
      </c>
      <c r="D13543" t="str">
        <f>IF(Table_whl_players_2022_23[[#This Row],[H_A]]="H", "A", "H")</f>
        <v>A</v>
      </c>
      <c r="E13543">
        <v>28706</v>
      </c>
      <c r="F13543">
        <v>9057</v>
      </c>
      <c r="G13543" t="s">
        <v>6577</v>
      </c>
      <c r="H13543" t="s">
        <v>6578</v>
      </c>
      <c r="I13543">
        <v>9</v>
      </c>
      <c r="J13543" t="s">
        <v>6090</v>
      </c>
      <c r="K13543">
        <v>4</v>
      </c>
      <c r="L13543">
        <v>4</v>
      </c>
      <c r="M13543">
        <v>0</v>
      </c>
      <c r="N13543">
        <v>2</v>
      </c>
      <c r="O13543">
        <v>0</v>
      </c>
      <c r="P13543">
        <v>0</v>
      </c>
      <c r="Q13543">
        <v>2</v>
      </c>
      <c r="R13543">
        <v>0</v>
      </c>
      <c r="S13543">
        <v>0</v>
      </c>
      <c r="T13543">
        <f>SUMIFS(Table_whl_scoring_2022_23[EV], Table_whl_scoring_2022_23[GAME_ID], B13543, Table_whl_scoring_2022_23[H_A], C13543)</f>
        <v>2</v>
      </c>
      <c r="U13543">
        <f>SUMIFS(Table_whl_scoring_2022_23[EV], Table_whl_scoring_2022_23[GAME_ID], B13543, Table_whl_scoring_2022_23[H_A], D13543)</f>
        <v>1</v>
      </c>
      <c r="V13543" cm="1">
        <f t="array" ref="V135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43" cm="1">
        <f t="array" ref="W13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3">
        <f>Table_whl_players_2022_23[[#This Row],[T_EV_GF]]-Table_whl_players_2022_23[[#This Row],[P_EV_GF]]</f>
        <v>0</v>
      </c>
      <c r="Y13543">
        <f>Table_whl_players_2022_23[[#This Row],[T_EV_GA]]-Table_whl_players_2022_23[[#This Row],[P_EV_GA]]</f>
        <v>1</v>
      </c>
    </row>
    <row r="13544" spans="1:25" x14ac:dyDescent="0.45">
      <c r="A13544">
        <v>6</v>
      </c>
      <c r="B13544">
        <v>1018981</v>
      </c>
      <c r="C13544" t="s">
        <v>6051</v>
      </c>
      <c r="D13544" t="str">
        <f>IF(Table_whl_players_2022_23[[#This Row],[H_A]]="H", "A", "H")</f>
        <v>A</v>
      </c>
      <c r="E13544">
        <v>28827</v>
      </c>
      <c r="F13544">
        <v>9235</v>
      </c>
      <c r="G13544" t="s">
        <v>6229</v>
      </c>
      <c r="H13544" t="s">
        <v>6579</v>
      </c>
      <c r="I13544">
        <v>10</v>
      </c>
      <c r="J13544" t="s">
        <v>6101</v>
      </c>
      <c r="K13544">
        <v>0</v>
      </c>
      <c r="L13544">
        <v>0</v>
      </c>
      <c r="M13544">
        <v>0</v>
      </c>
      <c r="N13544">
        <v>0</v>
      </c>
      <c r="O13544">
        <v>8</v>
      </c>
      <c r="P13544">
        <v>12</v>
      </c>
      <c r="Q13544">
        <v>-1</v>
      </c>
      <c r="R13544">
        <v>0</v>
      </c>
      <c r="S13544">
        <v>4</v>
      </c>
      <c r="T13544">
        <f>SUMIFS(Table_whl_scoring_2022_23[EV], Table_whl_scoring_2022_23[GAME_ID], B13544, Table_whl_scoring_2022_23[H_A], C13544)</f>
        <v>2</v>
      </c>
      <c r="U13544">
        <f>SUMIFS(Table_whl_scoring_2022_23[EV], Table_whl_scoring_2022_23[GAME_ID], B13544, Table_whl_scoring_2022_23[H_A], D13544)</f>
        <v>1</v>
      </c>
      <c r="V13544" cm="1">
        <f t="array" ref="V13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4" cm="1">
        <f t="array" ref="W135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44">
        <f>Table_whl_players_2022_23[[#This Row],[T_EV_GF]]-Table_whl_players_2022_23[[#This Row],[P_EV_GF]]</f>
        <v>2</v>
      </c>
      <c r="Y13544">
        <f>Table_whl_players_2022_23[[#This Row],[T_EV_GA]]-Table_whl_players_2022_23[[#This Row],[P_EV_GA]]</f>
        <v>0</v>
      </c>
    </row>
    <row r="13545" spans="1:25" x14ac:dyDescent="0.45">
      <c r="A13545">
        <v>7</v>
      </c>
      <c r="B13545">
        <v>1018981</v>
      </c>
      <c r="C13545" t="s">
        <v>6051</v>
      </c>
      <c r="D13545" t="str">
        <f>IF(Table_whl_players_2022_23[[#This Row],[H_A]]="H", "A", "H")</f>
        <v>A</v>
      </c>
      <c r="E13545">
        <v>28157</v>
      </c>
      <c r="F13545">
        <v>8435</v>
      </c>
      <c r="G13545" t="s">
        <v>6580</v>
      </c>
      <c r="H13545" t="s">
        <v>6581</v>
      </c>
      <c r="I13545">
        <v>11</v>
      </c>
      <c r="J13545" t="s">
        <v>6101</v>
      </c>
      <c r="K13545">
        <v>1</v>
      </c>
      <c r="L13545">
        <v>1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f>SUMIFS(Table_whl_scoring_2022_23[EV], Table_whl_scoring_2022_23[GAME_ID], B13545, Table_whl_scoring_2022_23[H_A], C13545)</f>
        <v>2</v>
      </c>
      <c r="U13545">
        <f>SUMIFS(Table_whl_scoring_2022_23[EV], Table_whl_scoring_2022_23[GAME_ID], B13545, Table_whl_scoring_2022_23[H_A], D13545)</f>
        <v>1</v>
      </c>
      <c r="V13545" cm="1">
        <f t="array" ref="V13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5" cm="1">
        <f t="array" ref="W13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5">
        <f>Table_whl_players_2022_23[[#This Row],[T_EV_GF]]-Table_whl_players_2022_23[[#This Row],[P_EV_GF]]</f>
        <v>2</v>
      </c>
      <c r="Y13545">
        <f>Table_whl_players_2022_23[[#This Row],[T_EV_GA]]-Table_whl_players_2022_23[[#This Row],[P_EV_GA]]</f>
        <v>1</v>
      </c>
    </row>
    <row r="13546" spans="1:25" x14ac:dyDescent="0.45">
      <c r="A13546">
        <v>8</v>
      </c>
      <c r="B13546">
        <v>1018981</v>
      </c>
      <c r="C13546" t="s">
        <v>6051</v>
      </c>
      <c r="D13546" t="str">
        <f>IF(Table_whl_players_2022_23[[#This Row],[H_A]]="H", "A", "H")</f>
        <v>A</v>
      </c>
      <c r="E13546">
        <v>28968</v>
      </c>
      <c r="F13546">
        <v>9423</v>
      </c>
      <c r="G13546" t="s">
        <v>6223</v>
      </c>
      <c r="H13546" t="s">
        <v>6224</v>
      </c>
      <c r="I13546">
        <v>15</v>
      </c>
      <c r="J13546" t="s">
        <v>6090</v>
      </c>
      <c r="K13546">
        <v>2</v>
      </c>
      <c r="L13546">
        <v>2</v>
      </c>
      <c r="M13546">
        <v>0</v>
      </c>
      <c r="N13546">
        <v>0</v>
      </c>
      <c r="O13546">
        <v>0</v>
      </c>
      <c r="P13546">
        <v>0</v>
      </c>
      <c r="Q13546">
        <v>-1</v>
      </c>
      <c r="R13546">
        <v>0</v>
      </c>
      <c r="S13546">
        <v>2</v>
      </c>
      <c r="T13546">
        <f>SUMIFS(Table_whl_scoring_2022_23[EV], Table_whl_scoring_2022_23[GAME_ID], B13546, Table_whl_scoring_2022_23[H_A], C13546)</f>
        <v>2</v>
      </c>
      <c r="U13546">
        <f>SUMIFS(Table_whl_scoring_2022_23[EV], Table_whl_scoring_2022_23[GAME_ID], B13546, Table_whl_scoring_2022_23[H_A], D13546)</f>
        <v>1</v>
      </c>
      <c r="V13546" cm="1">
        <f t="array" ref="V13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6" cm="1">
        <f t="array" ref="W13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46">
        <f>Table_whl_players_2022_23[[#This Row],[T_EV_GF]]-Table_whl_players_2022_23[[#This Row],[P_EV_GF]]</f>
        <v>2</v>
      </c>
      <c r="Y13546">
        <f>Table_whl_players_2022_23[[#This Row],[T_EV_GA]]-Table_whl_players_2022_23[[#This Row],[P_EV_GA]]</f>
        <v>0</v>
      </c>
    </row>
    <row r="13547" spans="1:25" x14ac:dyDescent="0.45">
      <c r="A13547">
        <v>9</v>
      </c>
      <c r="B13547">
        <v>1018981</v>
      </c>
      <c r="C13547" t="s">
        <v>6051</v>
      </c>
      <c r="D13547" t="str">
        <f>IF(Table_whl_players_2022_23[[#This Row],[H_A]]="H", "A", "H")</f>
        <v>A</v>
      </c>
      <c r="E13547">
        <v>28158</v>
      </c>
      <c r="F13547">
        <v>8436</v>
      </c>
      <c r="G13547" t="s">
        <v>6382</v>
      </c>
      <c r="H13547" t="s">
        <v>6586</v>
      </c>
      <c r="I13547">
        <v>17</v>
      </c>
      <c r="J13547" t="s">
        <v>6087</v>
      </c>
      <c r="K13547">
        <v>2</v>
      </c>
      <c r="L13547">
        <v>2</v>
      </c>
      <c r="M13547">
        <v>0</v>
      </c>
      <c r="N13547">
        <v>0</v>
      </c>
      <c r="O13547">
        <v>1</v>
      </c>
      <c r="P13547">
        <v>1</v>
      </c>
      <c r="Q13547">
        <v>0</v>
      </c>
      <c r="R13547">
        <v>0</v>
      </c>
      <c r="S13547">
        <v>0</v>
      </c>
      <c r="T13547">
        <f>SUMIFS(Table_whl_scoring_2022_23[EV], Table_whl_scoring_2022_23[GAME_ID], B13547, Table_whl_scoring_2022_23[H_A], C13547)</f>
        <v>2</v>
      </c>
      <c r="U13547">
        <f>SUMIFS(Table_whl_scoring_2022_23[EV], Table_whl_scoring_2022_23[GAME_ID], B13547, Table_whl_scoring_2022_23[H_A], D13547)</f>
        <v>1</v>
      </c>
      <c r="V13547" cm="1">
        <f t="array" ref="V13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7" cm="1">
        <f t="array" ref="W13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7">
        <f>Table_whl_players_2022_23[[#This Row],[T_EV_GF]]-Table_whl_players_2022_23[[#This Row],[P_EV_GF]]</f>
        <v>2</v>
      </c>
      <c r="Y13547">
        <f>Table_whl_players_2022_23[[#This Row],[T_EV_GA]]-Table_whl_players_2022_23[[#This Row],[P_EV_GA]]</f>
        <v>1</v>
      </c>
    </row>
    <row r="13548" spans="1:25" x14ac:dyDescent="0.45">
      <c r="A13548">
        <v>10</v>
      </c>
      <c r="B13548">
        <v>1018981</v>
      </c>
      <c r="C13548" t="s">
        <v>6051</v>
      </c>
      <c r="D13548" t="str">
        <f>IF(Table_whl_players_2022_23[[#This Row],[H_A]]="H", "A", "H")</f>
        <v>A</v>
      </c>
      <c r="E13548">
        <v>29144</v>
      </c>
      <c r="F13548">
        <v>9641</v>
      </c>
      <c r="G13548" t="s">
        <v>6165</v>
      </c>
      <c r="H13548" t="s">
        <v>6590</v>
      </c>
      <c r="I13548">
        <v>23</v>
      </c>
      <c r="J13548" t="s">
        <v>609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f>SUMIFS(Table_whl_scoring_2022_23[EV], Table_whl_scoring_2022_23[GAME_ID], B13548, Table_whl_scoring_2022_23[H_A], C13548)</f>
        <v>2</v>
      </c>
      <c r="U13548">
        <f>SUMIFS(Table_whl_scoring_2022_23[EV], Table_whl_scoring_2022_23[GAME_ID], B13548, Table_whl_scoring_2022_23[H_A], D13548)</f>
        <v>1</v>
      </c>
      <c r="V13548" cm="1">
        <f t="array" ref="V13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8" cm="1">
        <f t="array" ref="W13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8">
        <f>Table_whl_players_2022_23[[#This Row],[T_EV_GF]]-Table_whl_players_2022_23[[#This Row],[P_EV_GF]]</f>
        <v>2</v>
      </c>
      <c r="Y13548">
        <f>Table_whl_players_2022_23[[#This Row],[T_EV_GA]]-Table_whl_players_2022_23[[#This Row],[P_EV_GA]]</f>
        <v>1</v>
      </c>
    </row>
    <row r="13549" spans="1:25" x14ac:dyDescent="0.45">
      <c r="A13549">
        <v>11</v>
      </c>
      <c r="B13549">
        <v>1018981</v>
      </c>
      <c r="C13549" t="s">
        <v>6051</v>
      </c>
      <c r="D13549" t="str">
        <f>IF(Table_whl_players_2022_23[[#This Row],[H_A]]="H", "A", "H")</f>
        <v>A</v>
      </c>
      <c r="E13549">
        <v>28828</v>
      </c>
      <c r="F13549">
        <v>9236</v>
      </c>
      <c r="G13549" t="s">
        <v>6411</v>
      </c>
      <c r="H13549" t="s">
        <v>6591</v>
      </c>
      <c r="I13549">
        <v>25</v>
      </c>
      <c r="J13549" t="s">
        <v>6101</v>
      </c>
      <c r="K13549">
        <v>1</v>
      </c>
      <c r="L13549">
        <v>1</v>
      </c>
      <c r="M13549">
        <v>0</v>
      </c>
      <c r="N13549">
        <v>0</v>
      </c>
      <c r="O13549">
        <v>0</v>
      </c>
      <c r="P13549">
        <v>0</v>
      </c>
      <c r="Q13549">
        <v>-1</v>
      </c>
      <c r="R13549">
        <v>0</v>
      </c>
      <c r="S13549">
        <v>0</v>
      </c>
      <c r="T13549">
        <f>SUMIFS(Table_whl_scoring_2022_23[EV], Table_whl_scoring_2022_23[GAME_ID], B13549, Table_whl_scoring_2022_23[H_A], C13549)</f>
        <v>2</v>
      </c>
      <c r="U13549">
        <f>SUMIFS(Table_whl_scoring_2022_23[EV], Table_whl_scoring_2022_23[GAME_ID], B13549, Table_whl_scoring_2022_23[H_A], D13549)</f>
        <v>1</v>
      </c>
      <c r="V13549" cm="1">
        <f t="array" ref="V13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49" cm="1">
        <f t="array" ref="W135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49">
        <f>Table_whl_players_2022_23[[#This Row],[T_EV_GF]]-Table_whl_players_2022_23[[#This Row],[P_EV_GF]]</f>
        <v>2</v>
      </c>
      <c r="Y13549">
        <f>Table_whl_players_2022_23[[#This Row],[T_EV_GA]]-Table_whl_players_2022_23[[#This Row],[P_EV_GA]]</f>
        <v>0</v>
      </c>
    </row>
    <row r="13550" spans="1:25" x14ac:dyDescent="0.45">
      <c r="A13550">
        <v>12</v>
      </c>
      <c r="B13550">
        <v>1018981</v>
      </c>
      <c r="C13550" t="s">
        <v>6051</v>
      </c>
      <c r="D13550" t="str">
        <f>IF(Table_whl_players_2022_23[[#This Row],[H_A]]="H", "A", "H")</f>
        <v>A</v>
      </c>
      <c r="E13550">
        <v>28385</v>
      </c>
      <c r="F13550">
        <v>8706</v>
      </c>
      <c r="G13550" t="s">
        <v>6181</v>
      </c>
      <c r="H13550" t="s">
        <v>6592</v>
      </c>
      <c r="I13550">
        <v>27</v>
      </c>
      <c r="J13550" t="s">
        <v>609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f>SUMIFS(Table_whl_scoring_2022_23[EV], Table_whl_scoring_2022_23[GAME_ID], B13550, Table_whl_scoring_2022_23[H_A], C13550)</f>
        <v>2</v>
      </c>
      <c r="U13550">
        <f>SUMIFS(Table_whl_scoring_2022_23[EV], Table_whl_scoring_2022_23[GAME_ID], B13550, Table_whl_scoring_2022_23[H_A], D13550)</f>
        <v>1</v>
      </c>
      <c r="V13550" cm="1">
        <f t="array" ref="V13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50" cm="1">
        <f t="array" ref="W13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0">
        <f>Table_whl_players_2022_23[[#This Row],[T_EV_GF]]-Table_whl_players_2022_23[[#This Row],[P_EV_GF]]</f>
        <v>2</v>
      </c>
      <c r="Y13550">
        <f>Table_whl_players_2022_23[[#This Row],[T_EV_GA]]-Table_whl_players_2022_23[[#This Row],[P_EV_GA]]</f>
        <v>1</v>
      </c>
    </row>
    <row r="13551" spans="1:25" x14ac:dyDescent="0.45">
      <c r="A13551">
        <v>13</v>
      </c>
      <c r="B13551">
        <v>1018981</v>
      </c>
      <c r="C13551" t="s">
        <v>6051</v>
      </c>
      <c r="D13551" t="str">
        <f>IF(Table_whl_players_2022_23[[#This Row],[H_A]]="H", "A", "H")</f>
        <v>A</v>
      </c>
      <c r="E13551">
        <v>28251</v>
      </c>
      <c r="F13551">
        <v>8562</v>
      </c>
      <c r="G13551" t="s">
        <v>6707</v>
      </c>
      <c r="H13551" t="s">
        <v>6708</v>
      </c>
      <c r="I13551">
        <v>28</v>
      </c>
      <c r="J13551" t="s">
        <v>6090</v>
      </c>
      <c r="K13551">
        <v>1</v>
      </c>
      <c r="L13551">
        <v>1</v>
      </c>
      <c r="M13551">
        <v>0</v>
      </c>
      <c r="N13551">
        <v>0</v>
      </c>
      <c r="O13551">
        <v>11</v>
      </c>
      <c r="P13551">
        <v>18</v>
      </c>
      <c r="Q13551">
        <v>0</v>
      </c>
      <c r="R13551">
        <v>0</v>
      </c>
      <c r="S13551">
        <v>4</v>
      </c>
      <c r="T13551">
        <f>SUMIFS(Table_whl_scoring_2022_23[EV], Table_whl_scoring_2022_23[GAME_ID], B13551, Table_whl_scoring_2022_23[H_A], C13551)</f>
        <v>2</v>
      </c>
      <c r="U13551">
        <f>SUMIFS(Table_whl_scoring_2022_23[EV], Table_whl_scoring_2022_23[GAME_ID], B13551, Table_whl_scoring_2022_23[H_A], D13551)</f>
        <v>1</v>
      </c>
      <c r="V13551" cm="1">
        <f t="array" ref="V13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51" cm="1">
        <f t="array" ref="W13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1">
        <f>Table_whl_players_2022_23[[#This Row],[T_EV_GF]]-Table_whl_players_2022_23[[#This Row],[P_EV_GF]]</f>
        <v>2</v>
      </c>
      <c r="Y13551">
        <f>Table_whl_players_2022_23[[#This Row],[T_EV_GA]]-Table_whl_players_2022_23[[#This Row],[P_EV_GA]]</f>
        <v>1</v>
      </c>
    </row>
    <row r="13552" spans="1:25" x14ac:dyDescent="0.45">
      <c r="A13552">
        <v>14</v>
      </c>
      <c r="B13552">
        <v>1018981</v>
      </c>
      <c r="C13552" t="s">
        <v>6051</v>
      </c>
      <c r="D13552" t="str">
        <f>IF(Table_whl_players_2022_23[[#This Row],[H_A]]="H", "A", "H")</f>
        <v>A</v>
      </c>
      <c r="E13552">
        <v>28410</v>
      </c>
      <c r="F13552">
        <v>8731</v>
      </c>
      <c r="G13552" t="s">
        <v>6411</v>
      </c>
      <c r="H13552" t="s">
        <v>6692</v>
      </c>
      <c r="I13552">
        <v>34</v>
      </c>
      <c r="J13552" t="s">
        <v>6101</v>
      </c>
      <c r="K13552">
        <v>3</v>
      </c>
      <c r="L13552">
        <v>3</v>
      </c>
      <c r="M13552">
        <v>1</v>
      </c>
      <c r="N13552">
        <v>0</v>
      </c>
      <c r="O13552">
        <v>0</v>
      </c>
      <c r="P13552">
        <v>0</v>
      </c>
      <c r="Q13552">
        <v>1</v>
      </c>
      <c r="R13552">
        <v>0</v>
      </c>
      <c r="S13552">
        <v>0</v>
      </c>
      <c r="T13552">
        <f>SUMIFS(Table_whl_scoring_2022_23[EV], Table_whl_scoring_2022_23[GAME_ID], B13552, Table_whl_scoring_2022_23[H_A], C13552)</f>
        <v>2</v>
      </c>
      <c r="U13552">
        <f>SUMIFS(Table_whl_scoring_2022_23[EV], Table_whl_scoring_2022_23[GAME_ID], B13552, Table_whl_scoring_2022_23[H_A], D13552)</f>
        <v>1</v>
      </c>
      <c r="V13552" cm="1">
        <f t="array" ref="V13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52" cm="1">
        <f t="array" ref="W13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2">
        <f>Table_whl_players_2022_23[[#This Row],[T_EV_GF]]-Table_whl_players_2022_23[[#This Row],[P_EV_GF]]</f>
        <v>1</v>
      </c>
      <c r="Y13552">
        <f>Table_whl_players_2022_23[[#This Row],[T_EV_GA]]-Table_whl_players_2022_23[[#This Row],[P_EV_GA]]</f>
        <v>1</v>
      </c>
    </row>
    <row r="13553" spans="1:25" x14ac:dyDescent="0.45">
      <c r="A13553">
        <v>15</v>
      </c>
      <c r="B13553">
        <v>1018981</v>
      </c>
      <c r="C13553" t="s">
        <v>6051</v>
      </c>
      <c r="D13553" t="str">
        <f>IF(Table_whl_players_2022_23[[#This Row],[H_A]]="H", "A", "H")</f>
        <v>A</v>
      </c>
      <c r="E13553">
        <v>28082</v>
      </c>
      <c r="F13553">
        <v>8359</v>
      </c>
      <c r="G13553" t="s">
        <v>6631</v>
      </c>
      <c r="H13553" t="s">
        <v>6774</v>
      </c>
      <c r="I13553">
        <v>44</v>
      </c>
      <c r="J13553" t="s">
        <v>6119</v>
      </c>
      <c r="K13553">
        <v>2</v>
      </c>
      <c r="L13553">
        <v>2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f>SUMIFS(Table_whl_scoring_2022_23[EV], Table_whl_scoring_2022_23[GAME_ID], B13553, Table_whl_scoring_2022_23[H_A], C13553)</f>
        <v>2</v>
      </c>
      <c r="U13553">
        <f>SUMIFS(Table_whl_scoring_2022_23[EV], Table_whl_scoring_2022_23[GAME_ID], B13553, Table_whl_scoring_2022_23[H_A], D13553)</f>
        <v>1</v>
      </c>
      <c r="V13553" cm="1">
        <f t="array" ref="V13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53" cm="1">
        <f t="array" ref="W135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53">
        <f>Table_whl_players_2022_23[[#This Row],[T_EV_GF]]-Table_whl_players_2022_23[[#This Row],[P_EV_GF]]</f>
        <v>1</v>
      </c>
      <c r="Y13553">
        <f>Table_whl_players_2022_23[[#This Row],[T_EV_GA]]-Table_whl_players_2022_23[[#This Row],[P_EV_GA]]</f>
        <v>0</v>
      </c>
    </row>
    <row r="13554" spans="1:25" x14ac:dyDescent="0.45">
      <c r="A13554">
        <v>16</v>
      </c>
      <c r="B13554">
        <v>1018981</v>
      </c>
      <c r="C13554" t="s">
        <v>6051</v>
      </c>
      <c r="D13554" t="str">
        <f>IF(Table_whl_players_2022_23[[#This Row],[H_A]]="H", "A", "H")</f>
        <v>A</v>
      </c>
      <c r="E13554">
        <v>28155</v>
      </c>
      <c r="F13554">
        <v>8433</v>
      </c>
      <c r="G13554" t="s">
        <v>6815</v>
      </c>
      <c r="H13554" t="s">
        <v>6816</v>
      </c>
      <c r="I13554">
        <v>55</v>
      </c>
      <c r="J13554" t="s">
        <v>6119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f>SUMIFS(Table_whl_scoring_2022_23[EV], Table_whl_scoring_2022_23[GAME_ID], B13554, Table_whl_scoring_2022_23[H_A], C13554)</f>
        <v>2</v>
      </c>
      <c r="U13554">
        <f>SUMIFS(Table_whl_scoring_2022_23[EV], Table_whl_scoring_2022_23[GAME_ID], B13554, Table_whl_scoring_2022_23[H_A], D13554)</f>
        <v>1</v>
      </c>
      <c r="V13554" cm="1">
        <f t="array" ref="V13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54" cm="1">
        <f t="array" ref="W13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4">
        <f>Table_whl_players_2022_23[[#This Row],[T_EV_GF]]-Table_whl_players_2022_23[[#This Row],[P_EV_GF]]</f>
        <v>2</v>
      </c>
      <c r="Y13554">
        <f>Table_whl_players_2022_23[[#This Row],[T_EV_GA]]-Table_whl_players_2022_23[[#This Row],[P_EV_GA]]</f>
        <v>1</v>
      </c>
    </row>
    <row r="13555" spans="1:25" x14ac:dyDescent="0.45">
      <c r="A13555">
        <v>17</v>
      </c>
      <c r="B13555">
        <v>1018981</v>
      </c>
      <c r="C13555" t="s">
        <v>6051</v>
      </c>
      <c r="D13555" t="str">
        <f>IF(Table_whl_players_2022_23[[#This Row],[H_A]]="H", "A", "H")</f>
        <v>A</v>
      </c>
      <c r="E13555">
        <v>28250</v>
      </c>
      <c r="F13555">
        <v>8561</v>
      </c>
      <c r="G13555" t="s">
        <v>6383</v>
      </c>
      <c r="H13555" t="s">
        <v>6796</v>
      </c>
      <c r="I13555">
        <v>93</v>
      </c>
      <c r="J13555" t="s">
        <v>6090</v>
      </c>
      <c r="K13555">
        <v>3</v>
      </c>
      <c r="L13555">
        <v>3</v>
      </c>
      <c r="M13555">
        <v>0</v>
      </c>
      <c r="N13555">
        <v>2</v>
      </c>
      <c r="O13555">
        <v>15</v>
      </c>
      <c r="P13555">
        <v>25</v>
      </c>
      <c r="Q13555">
        <v>2</v>
      </c>
      <c r="R13555">
        <v>0</v>
      </c>
      <c r="S13555">
        <v>0</v>
      </c>
      <c r="T13555">
        <f>SUMIFS(Table_whl_scoring_2022_23[EV], Table_whl_scoring_2022_23[GAME_ID], B13555, Table_whl_scoring_2022_23[H_A], C13555)</f>
        <v>2</v>
      </c>
      <c r="U13555">
        <f>SUMIFS(Table_whl_scoring_2022_23[EV], Table_whl_scoring_2022_23[GAME_ID], B13555, Table_whl_scoring_2022_23[H_A], D13555)</f>
        <v>1</v>
      </c>
      <c r="V13555" cm="1">
        <f t="array" ref="V135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55" cm="1">
        <f t="array" ref="W13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5">
        <f>Table_whl_players_2022_23[[#This Row],[T_EV_GF]]-Table_whl_players_2022_23[[#This Row],[P_EV_GF]]</f>
        <v>0</v>
      </c>
      <c r="Y13555">
        <f>Table_whl_players_2022_23[[#This Row],[T_EV_GA]]-Table_whl_players_2022_23[[#This Row],[P_EV_GA]]</f>
        <v>1</v>
      </c>
    </row>
    <row r="13556" spans="1:25" x14ac:dyDescent="0.45">
      <c r="A13556">
        <v>0</v>
      </c>
      <c r="B13556">
        <v>1018981</v>
      </c>
      <c r="C13556" t="s">
        <v>6052</v>
      </c>
      <c r="D13556" t="str">
        <f>IF(Table_whl_players_2022_23[[#This Row],[H_A]]="H", "A", "H")</f>
        <v>H</v>
      </c>
      <c r="E13556">
        <v>28731</v>
      </c>
      <c r="F13556">
        <v>9098</v>
      </c>
      <c r="G13556" t="s">
        <v>6104</v>
      </c>
      <c r="H13556" t="s">
        <v>6244</v>
      </c>
      <c r="I13556">
        <v>2</v>
      </c>
      <c r="J13556" t="s">
        <v>6119</v>
      </c>
      <c r="K13556">
        <v>1</v>
      </c>
      <c r="L13556">
        <v>1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f>SUMIFS(Table_whl_scoring_2022_23[EV], Table_whl_scoring_2022_23[GAME_ID], B13556, Table_whl_scoring_2022_23[H_A], C13556)</f>
        <v>1</v>
      </c>
      <c r="U13556">
        <f>SUMIFS(Table_whl_scoring_2022_23[EV], Table_whl_scoring_2022_23[GAME_ID], B13556, Table_whl_scoring_2022_23[H_A], D13556)</f>
        <v>2</v>
      </c>
      <c r="V13556" cm="1">
        <f t="array" ref="V13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56" cm="1">
        <f t="array" ref="W13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6">
        <f>Table_whl_players_2022_23[[#This Row],[T_EV_GF]]-Table_whl_players_2022_23[[#This Row],[P_EV_GF]]</f>
        <v>1</v>
      </c>
      <c r="Y13556">
        <f>Table_whl_players_2022_23[[#This Row],[T_EV_GA]]-Table_whl_players_2022_23[[#This Row],[P_EV_GA]]</f>
        <v>2</v>
      </c>
    </row>
    <row r="13557" spans="1:25" x14ac:dyDescent="0.45">
      <c r="A13557">
        <v>1</v>
      </c>
      <c r="B13557">
        <v>1018981</v>
      </c>
      <c r="C13557" t="s">
        <v>6052</v>
      </c>
      <c r="D13557" t="str">
        <f>IF(Table_whl_players_2022_23[[#This Row],[H_A]]="H", "A", "H")</f>
        <v>H</v>
      </c>
      <c r="E13557">
        <v>28383</v>
      </c>
      <c r="F13557">
        <v>8704</v>
      </c>
      <c r="G13557" t="s">
        <v>6117</v>
      </c>
      <c r="H13557" t="s">
        <v>6118</v>
      </c>
      <c r="I13557">
        <v>3</v>
      </c>
      <c r="J13557" t="s">
        <v>6119</v>
      </c>
      <c r="K13557">
        <v>1</v>
      </c>
      <c r="L13557">
        <v>1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f>SUMIFS(Table_whl_scoring_2022_23[EV], Table_whl_scoring_2022_23[GAME_ID], B13557, Table_whl_scoring_2022_23[H_A], C13557)</f>
        <v>1</v>
      </c>
      <c r="U13557">
        <f>SUMIFS(Table_whl_scoring_2022_23[EV], Table_whl_scoring_2022_23[GAME_ID], B13557, Table_whl_scoring_2022_23[H_A], D13557)</f>
        <v>2</v>
      </c>
      <c r="V13557" cm="1">
        <f t="array" ref="V13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57" cm="1">
        <f t="array" ref="W13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7">
        <f>Table_whl_players_2022_23[[#This Row],[T_EV_GF]]-Table_whl_players_2022_23[[#This Row],[P_EV_GF]]</f>
        <v>1</v>
      </c>
      <c r="Y13557">
        <f>Table_whl_players_2022_23[[#This Row],[T_EV_GA]]-Table_whl_players_2022_23[[#This Row],[P_EV_GA]]</f>
        <v>2</v>
      </c>
    </row>
    <row r="13558" spans="1:25" x14ac:dyDescent="0.45">
      <c r="A13558">
        <v>2</v>
      </c>
      <c r="B13558">
        <v>1018981</v>
      </c>
      <c r="C13558" t="s">
        <v>6052</v>
      </c>
      <c r="D13558" t="str">
        <f>IF(Table_whl_players_2022_23[[#This Row],[H_A]]="H", "A", "H")</f>
        <v>H</v>
      </c>
      <c r="E13558">
        <v>27869</v>
      </c>
      <c r="F13558">
        <v>8066</v>
      </c>
      <c r="G13558" t="s">
        <v>6245</v>
      </c>
      <c r="H13558" t="s">
        <v>6246</v>
      </c>
      <c r="I13558">
        <v>5</v>
      </c>
      <c r="J13558" t="s">
        <v>6119</v>
      </c>
      <c r="K13558">
        <v>1</v>
      </c>
      <c r="L13558">
        <v>1</v>
      </c>
      <c r="M13558">
        <v>0</v>
      </c>
      <c r="N13558">
        <v>0</v>
      </c>
      <c r="O13558">
        <v>0</v>
      </c>
      <c r="P13558">
        <v>0</v>
      </c>
      <c r="Q13558">
        <v>-2</v>
      </c>
      <c r="R13558">
        <v>0</v>
      </c>
      <c r="S13558">
        <v>2</v>
      </c>
      <c r="T13558">
        <f>SUMIFS(Table_whl_scoring_2022_23[EV], Table_whl_scoring_2022_23[GAME_ID], B13558, Table_whl_scoring_2022_23[H_A], C13558)</f>
        <v>1</v>
      </c>
      <c r="U13558">
        <f>SUMIFS(Table_whl_scoring_2022_23[EV], Table_whl_scoring_2022_23[GAME_ID], B13558, Table_whl_scoring_2022_23[H_A], D13558)</f>
        <v>2</v>
      </c>
      <c r="V13558" cm="1">
        <f t="array" ref="V13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58" cm="1">
        <f t="array" ref="W135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58">
        <f>Table_whl_players_2022_23[[#This Row],[T_EV_GF]]-Table_whl_players_2022_23[[#This Row],[P_EV_GF]]</f>
        <v>1</v>
      </c>
      <c r="Y13558">
        <f>Table_whl_players_2022_23[[#This Row],[T_EV_GA]]-Table_whl_players_2022_23[[#This Row],[P_EV_GA]]</f>
        <v>0</v>
      </c>
    </row>
    <row r="13559" spans="1:25" x14ac:dyDescent="0.45">
      <c r="A13559">
        <v>3</v>
      </c>
      <c r="B13559">
        <v>1018981</v>
      </c>
      <c r="C13559" t="s">
        <v>6052</v>
      </c>
      <c r="D13559" t="str">
        <f>IF(Table_whl_players_2022_23[[#This Row],[H_A]]="H", "A", "H")</f>
        <v>H</v>
      </c>
      <c r="E13559">
        <v>28906</v>
      </c>
      <c r="F13559">
        <v>9346</v>
      </c>
      <c r="G13559" t="s">
        <v>6175</v>
      </c>
      <c r="H13559" t="s">
        <v>6765</v>
      </c>
      <c r="I13559">
        <v>6</v>
      </c>
      <c r="J13559" t="s">
        <v>6119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f>SUMIFS(Table_whl_scoring_2022_23[EV], Table_whl_scoring_2022_23[GAME_ID], B13559, Table_whl_scoring_2022_23[H_A], C13559)</f>
        <v>1</v>
      </c>
      <c r="U13559">
        <f>SUMIFS(Table_whl_scoring_2022_23[EV], Table_whl_scoring_2022_23[GAME_ID], B13559, Table_whl_scoring_2022_23[H_A], D13559)</f>
        <v>2</v>
      </c>
      <c r="V13559" cm="1">
        <f t="array" ref="V13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59" cm="1">
        <f t="array" ref="W13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9">
        <f>Table_whl_players_2022_23[[#This Row],[T_EV_GF]]-Table_whl_players_2022_23[[#This Row],[P_EV_GF]]</f>
        <v>1</v>
      </c>
      <c r="Y13559">
        <f>Table_whl_players_2022_23[[#This Row],[T_EV_GA]]-Table_whl_players_2022_23[[#This Row],[P_EV_GA]]</f>
        <v>2</v>
      </c>
    </row>
    <row r="13560" spans="1:25" x14ac:dyDescent="0.45">
      <c r="A13560">
        <v>4</v>
      </c>
      <c r="B13560">
        <v>1018981</v>
      </c>
      <c r="C13560" t="s">
        <v>6052</v>
      </c>
      <c r="D13560" t="str">
        <f>IF(Table_whl_players_2022_23[[#This Row],[H_A]]="H", "A", "H")</f>
        <v>H</v>
      </c>
      <c r="E13560">
        <v>28354</v>
      </c>
      <c r="F13560">
        <v>8675</v>
      </c>
      <c r="G13560" t="s">
        <v>6247</v>
      </c>
      <c r="H13560" t="s">
        <v>6248</v>
      </c>
      <c r="I13560">
        <v>8</v>
      </c>
      <c r="J13560" t="s">
        <v>6087</v>
      </c>
      <c r="K13560">
        <v>2</v>
      </c>
      <c r="L13560">
        <v>2</v>
      </c>
      <c r="M13560">
        <v>0</v>
      </c>
      <c r="N13560">
        <v>0</v>
      </c>
      <c r="O13560">
        <v>0</v>
      </c>
      <c r="P13560">
        <v>0</v>
      </c>
      <c r="Q13560">
        <v>-2</v>
      </c>
      <c r="R13560">
        <v>0</v>
      </c>
      <c r="S13560">
        <v>0</v>
      </c>
      <c r="T13560">
        <f>SUMIFS(Table_whl_scoring_2022_23[EV], Table_whl_scoring_2022_23[GAME_ID], B13560, Table_whl_scoring_2022_23[H_A], C13560)</f>
        <v>1</v>
      </c>
      <c r="U13560">
        <f>SUMIFS(Table_whl_scoring_2022_23[EV], Table_whl_scoring_2022_23[GAME_ID], B13560, Table_whl_scoring_2022_23[H_A], D13560)</f>
        <v>2</v>
      </c>
      <c r="V13560" cm="1">
        <f t="array" ref="V13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60" cm="1">
        <f t="array" ref="W135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60">
        <f>Table_whl_players_2022_23[[#This Row],[T_EV_GF]]-Table_whl_players_2022_23[[#This Row],[P_EV_GF]]</f>
        <v>1</v>
      </c>
      <c r="Y13560">
        <f>Table_whl_players_2022_23[[#This Row],[T_EV_GA]]-Table_whl_players_2022_23[[#This Row],[P_EV_GA]]</f>
        <v>0</v>
      </c>
    </row>
    <row r="13561" spans="1:25" x14ac:dyDescent="0.45">
      <c r="A13561">
        <v>5</v>
      </c>
      <c r="B13561">
        <v>1018981</v>
      </c>
      <c r="C13561" t="s">
        <v>6052</v>
      </c>
      <c r="D13561" t="str">
        <f>IF(Table_whl_players_2022_23[[#This Row],[H_A]]="H", "A", "H")</f>
        <v>H</v>
      </c>
      <c r="E13561">
        <v>28895</v>
      </c>
      <c r="F13561">
        <v>9335</v>
      </c>
      <c r="G13561" t="s">
        <v>6249</v>
      </c>
      <c r="H13561" t="s">
        <v>6250</v>
      </c>
      <c r="I13561">
        <v>17</v>
      </c>
      <c r="J13561" t="s">
        <v>6087</v>
      </c>
      <c r="K13561">
        <v>0</v>
      </c>
      <c r="L13561">
        <v>0</v>
      </c>
      <c r="M13561">
        <v>0</v>
      </c>
      <c r="N13561">
        <v>1</v>
      </c>
      <c r="O13561">
        <v>0</v>
      </c>
      <c r="P13561">
        <v>2</v>
      </c>
      <c r="Q13561">
        <v>1</v>
      </c>
      <c r="R13561">
        <v>0</v>
      </c>
      <c r="S13561">
        <v>0</v>
      </c>
      <c r="T13561">
        <f>SUMIFS(Table_whl_scoring_2022_23[EV], Table_whl_scoring_2022_23[GAME_ID], B13561, Table_whl_scoring_2022_23[H_A], C13561)</f>
        <v>1</v>
      </c>
      <c r="U13561">
        <f>SUMIFS(Table_whl_scoring_2022_23[EV], Table_whl_scoring_2022_23[GAME_ID], B13561, Table_whl_scoring_2022_23[H_A], D13561)</f>
        <v>2</v>
      </c>
      <c r="V13561" cm="1">
        <f t="array" ref="V13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61" cm="1">
        <f t="array" ref="W13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1">
        <f>Table_whl_players_2022_23[[#This Row],[T_EV_GF]]-Table_whl_players_2022_23[[#This Row],[P_EV_GF]]</f>
        <v>0</v>
      </c>
      <c r="Y13561">
        <f>Table_whl_players_2022_23[[#This Row],[T_EV_GA]]-Table_whl_players_2022_23[[#This Row],[P_EV_GA]]</f>
        <v>2</v>
      </c>
    </row>
    <row r="13562" spans="1:25" x14ac:dyDescent="0.45">
      <c r="A13562">
        <v>6</v>
      </c>
      <c r="B13562">
        <v>1018981</v>
      </c>
      <c r="C13562" t="s">
        <v>6052</v>
      </c>
      <c r="D13562" t="str">
        <f>IF(Table_whl_players_2022_23[[#This Row],[H_A]]="H", "A", "H")</f>
        <v>H</v>
      </c>
      <c r="E13562">
        <v>28452</v>
      </c>
      <c r="F13562">
        <v>8795</v>
      </c>
      <c r="G13562" t="s">
        <v>6251</v>
      </c>
      <c r="H13562" t="s">
        <v>6252</v>
      </c>
      <c r="I13562">
        <v>18</v>
      </c>
      <c r="J13562" t="s">
        <v>6087</v>
      </c>
      <c r="K13562">
        <v>2</v>
      </c>
      <c r="L13562">
        <v>2</v>
      </c>
      <c r="M13562">
        <v>1</v>
      </c>
      <c r="N13562">
        <v>0</v>
      </c>
      <c r="O13562">
        <v>0</v>
      </c>
      <c r="P13562">
        <v>0</v>
      </c>
      <c r="Q13562">
        <v>1</v>
      </c>
      <c r="R13562">
        <v>0</v>
      </c>
      <c r="S13562">
        <v>4</v>
      </c>
      <c r="T13562">
        <f>SUMIFS(Table_whl_scoring_2022_23[EV], Table_whl_scoring_2022_23[GAME_ID], B13562, Table_whl_scoring_2022_23[H_A], C13562)</f>
        <v>1</v>
      </c>
      <c r="U13562">
        <f>SUMIFS(Table_whl_scoring_2022_23[EV], Table_whl_scoring_2022_23[GAME_ID], B13562, Table_whl_scoring_2022_23[H_A], D13562)</f>
        <v>2</v>
      </c>
      <c r="V13562" cm="1">
        <f t="array" ref="V13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62" cm="1">
        <f t="array" ref="W13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2">
        <f>Table_whl_players_2022_23[[#This Row],[T_EV_GF]]-Table_whl_players_2022_23[[#This Row],[P_EV_GF]]</f>
        <v>0</v>
      </c>
      <c r="Y13562">
        <f>Table_whl_players_2022_23[[#This Row],[T_EV_GA]]-Table_whl_players_2022_23[[#This Row],[P_EV_GA]]</f>
        <v>2</v>
      </c>
    </row>
    <row r="13563" spans="1:25" x14ac:dyDescent="0.45">
      <c r="A13563">
        <v>7</v>
      </c>
      <c r="B13563">
        <v>1018981</v>
      </c>
      <c r="C13563" t="s">
        <v>6052</v>
      </c>
      <c r="D13563" t="str">
        <f>IF(Table_whl_players_2022_23[[#This Row],[H_A]]="H", "A", "H")</f>
        <v>H</v>
      </c>
      <c r="E13563">
        <v>28900</v>
      </c>
      <c r="F13563">
        <v>9340</v>
      </c>
      <c r="G13563" t="s">
        <v>6253</v>
      </c>
      <c r="H13563" t="s">
        <v>6254</v>
      </c>
      <c r="I13563">
        <v>19</v>
      </c>
      <c r="J13563" t="s">
        <v>6087</v>
      </c>
      <c r="K13563">
        <v>5</v>
      </c>
      <c r="L13563">
        <v>5</v>
      </c>
      <c r="M13563">
        <v>0</v>
      </c>
      <c r="N13563">
        <v>0</v>
      </c>
      <c r="O13563">
        <v>0</v>
      </c>
      <c r="P13563">
        <v>0</v>
      </c>
      <c r="Q13563">
        <v>-1</v>
      </c>
      <c r="R13563">
        <v>0</v>
      </c>
      <c r="S13563">
        <v>2</v>
      </c>
      <c r="T13563">
        <f>SUMIFS(Table_whl_scoring_2022_23[EV], Table_whl_scoring_2022_23[GAME_ID], B13563, Table_whl_scoring_2022_23[H_A], C13563)</f>
        <v>1</v>
      </c>
      <c r="U13563">
        <f>SUMIFS(Table_whl_scoring_2022_23[EV], Table_whl_scoring_2022_23[GAME_ID], B13563, Table_whl_scoring_2022_23[H_A], D13563)</f>
        <v>2</v>
      </c>
      <c r="V13563" cm="1">
        <f t="array" ref="V13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63" cm="1">
        <f t="array" ref="W13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63">
        <f>Table_whl_players_2022_23[[#This Row],[T_EV_GF]]-Table_whl_players_2022_23[[#This Row],[P_EV_GF]]</f>
        <v>1</v>
      </c>
      <c r="Y13563">
        <f>Table_whl_players_2022_23[[#This Row],[T_EV_GA]]-Table_whl_players_2022_23[[#This Row],[P_EV_GA]]</f>
        <v>1</v>
      </c>
    </row>
    <row r="13564" spans="1:25" x14ac:dyDescent="0.45">
      <c r="A13564">
        <v>8</v>
      </c>
      <c r="B13564">
        <v>1018981</v>
      </c>
      <c r="C13564" t="s">
        <v>6052</v>
      </c>
      <c r="D13564" t="str">
        <f>IF(Table_whl_players_2022_23[[#This Row],[H_A]]="H", "A", "H")</f>
        <v>H</v>
      </c>
      <c r="E13564">
        <v>28894</v>
      </c>
      <c r="F13564">
        <v>9334</v>
      </c>
      <c r="G13564" t="s">
        <v>6257</v>
      </c>
      <c r="H13564" t="s">
        <v>6258</v>
      </c>
      <c r="I13564">
        <v>23</v>
      </c>
      <c r="J13564" t="s">
        <v>6087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f>SUMIFS(Table_whl_scoring_2022_23[EV], Table_whl_scoring_2022_23[GAME_ID], B13564, Table_whl_scoring_2022_23[H_A], C13564)</f>
        <v>1</v>
      </c>
      <c r="U13564">
        <f>SUMIFS(Table_whl_scoring_2022_23[EV], Table_whl_scoring_2022_23[GAME_ID], B13564, Table_whl_scoring_2022_23[H_A], D13564)</f>
        <v>2</v>
      </c>
      <c r="V13564" cm="1">
        <f t="array" ref="V13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64" cm="1">
        <f t="array" ref="W13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4">
        <f>Table_whl_players_2022_23[[#This Row],[T_EV_GF]]-Table_whl_players_2022_23[[#This Row],[P_EV_GF]]</f>
        <v>1</v>
      </c>
      <c r="Y13564">
        <f>Table_whl_players_2022_23[[#This Row],[T_EV_GA]]-Table_whl_players_2022_23[[#This Row],[P_EV_GA]]</f>
        <v>2</v>
      </c>
    </row>
    <row r="13565" spans="1:25" x14ac:dyDescent="0.45">
      <c r="A13565">
        <v>9</v>
      </c>
      <c r="B13565">
        <v>1018981</v>
      </c>
      <c r="C13565" t="s">
        <v>6052</v>
      </c>
      <c r="D13565" t="str">
        <f>IF(Table_whl_players_2022_23[[#This Row],[H_A]]="H", "A", "H")</f>
        <v>H</v>
      </c>
      <c r="E13565">
        <v>28718</v>
      </c>
      <c r="F13565">
        <v>9069</v>
      </c>
      <c r="G13565" t="s">
        <v>6149</v>
      </c>
      <c r="H13565" t="s">
        <v>6259</v>
      </c>
      <c r="I13565">
        <v>24</v>
      </c>
      <c r="J13565" t="s">
        <v>6119</v>
      </c>
      <c r="K13565">
        <v>2</v>
      </c>
      <c r="L13565">
        <v>2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f>SUMIFS(Table_whl_scoring_2022_23[EV], Table_whl_scoring_2022_23[GAME_ID], B13565, Table_whl_scoring_2022_23[H_A], C13565)</f>
        <v>1</v>
      </c>
      <c r="U13565">
        <f>SUMIFS(Table_whl_scoring_2022_23[EV], Table_whl_scoring_2022_23[GAME_ID], B13565, Table_whl_scoring_2022_23[H_A], D13565)</f>
        <v>2</v>
      </c>
      <c r="V13565" cm="1">
        <f t="array" ref="V13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65" cm="1">
        <f t="array" ref="W13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65">
        <f>Table_whl_players_2022_23[[#This Row],[T_EV_GF]]-Table_whl_players_2022_23[[#This Row],[P_EV_GF]]</f>
        <v>0</v>
      </c>
      <c r="Y13565">
        <f>Table_whl_players_2022_23[[#This Row],[T_EV_GA]]-Table_whl_players_2022_23[[#This Row],[P_EV_GA]]</f>
        <v>1</v>
      </c>
    </row>
    <row r="13566" spans="1:25" x14ac:dyDescent="0.45">
      <c r="A13566">
        <v>10</v>
      </c>
      <c r="B13566">
        <v>1018981</v>
      </c>
      <c r="C13566" t="s">
        <v>6052</v>
      </c>
      <c r="D13566" t="str">
        <f>IF(Table_whl_players_2022_23[[#This Row],[H_A]]="H", "A", "H")</f>
        <v>H</v>
      </c>
      <c r="E13566">
        <v>28355</v>
      </c>
      <c r="F13566">
        <v>8676</v>
      </c>
      <c r="G13566" t="s">
        <v>6260</v>
      </c>
      <c r="H13566" t="s">
        <v>6261</v>
      </c>
      <c r="I13566">
        <v>26</v>
      </c>
      <c r="J13566" t="s">
        <v>6119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2</v>
      </c>
      <c r="Q13566">
        <v>0</v>
      </c>
      <c r="R13566">
        <v>0</v>
      </c>
      <c r="S13566">
        <v>0</v>
      </c>
      <c r="T13566">
        <f>SUMIFS(Table_whl_scoring_2022_23[EV], Table_whl_scoring_2022_23[GAME_ID], B13566, Table_whl_scoring_2022_23[H_A], C13566)</f>
        <v>1</v>
      </c>
      <c r="U13566">
        <f>SUMIFS(Table_whl_scoring_2022_23[EV], Table_whl_scoring_2022_23[GAME_ID], B13566, Table_whl_scoring_2022_23[H_A], D13566)</f>
        <v>2</v>
      </c>
      <c r="V13566" cm="1">
        <f t="array" ref="V13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66" cm="1">
        <f t="array" ref="W13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6">
        <f>Table_whl_players_2022_23[[#This Row],[T_EV_GF]]-Table_whl_players_2022_23[[#This Row],[P_EV_GF]]</f>
        <v>1</v>
      </c>
      <c r="Y13566">
        <f>Table_whl_players_2022_23[[#This Row],[T_EV_GA]]-Table_whl_players_2022_23[[#This Row],[P_EV_GA]]</f>
        <v>2</v>
      </c>
    </row>
    <row r="13567" spans="1:25" x14ac:dyDescent="0.45">
      <c r="A13567">
        <v>11</v>
      </c>
      <c r="B13567">
        <v>1018981</v>
      </c>
      <c r="C13567" t="s">
        <v>6052</v>
      </c>
      <c r="D13567" t="str">
        <f>IF(Table_whl_players_2022_23[[#This Row],[H_A]]="H", "A", "H")</f>
        <v>H</v>
      </c>
      <c r="E13567">
        <v>28733</v>
      </c>
      <c r="F13567">
        <v>9100</v>
      </c>
      <c r="G13567" t="s">
        <v>6262</v>
      </c>
      <c r="H13567" t="s">
        <v>6263</v>
      </c>
      <c r="I13567">
        <v>28</v>
      </c>
      <c r="J13567" t="s">
        <v>6090</v>
      </c>
      <c r="K13567">
        <v>2</v>
      </c>
      <c r="L13567">
        <v>2</v>
      </c>
      <c r="M13567">
        <v>0</v>
      </c>
      <c r="N13567">
        <v>0</v>
      </c>
      <c r="O13567">
        <v>5</v>
      </c>
      <c r="P13567">
        <v>14</v>
      </c>
      <c r="Q13567">
        <v>1</v>
      </c>
      <c r="R13567">
        <v>0</v>
      </c>
      <c r="S13567">
        <v>0</v>
      </c>
      <c r="T13567">
        <f>SUMIFS(Table_whl_scoring_2022_23[EV], Table_whl_scoring_2022_23[GAME_ID], B13567, Table_whl_scoring_2022_23[H_A], C13567)</f>
        <v>1</v>
      </c>
      <c r="U13567">
        <f>SUMIFS(Table_whl_scoring_2022_23[EV], Table_whl_scoring_2022_23[GAME_ID], B13567, Table_whl_scoring_2022_23[H_A], D13567)</f>
        <v>2</v>
      </c>
      <c r="V13567" cm="1">
        <f t="array" ref="V13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67" cm="1">
        <f t="array" ref="W13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7">
        <f>Table_whl_players_2022_23[[#This Row],[T_EV_GF]]-Table_whl_players_2022_23[[#This Row],[P_EV_GF]]</f>
        <v>0</v>
      </c>
      <c r="Y13567">
        <f>Table_whl_players_2022_23[[#This Row],[T_EV_GA]]-Table_whl_players_2022_23[[#This Row],[P_EV_GA]]</f>
        <v>2</v>
      </c>
    </row>
    <row r="13568" spans="1:25" x14ac:dyDescent="0.45">
      <c r="A13568">
        <v>12</v>
      </c>
      <c r="B13568">
        <v>1018981</v>
      </c>
      <c r="C13568" t="s">
        <v>6052</v>
      </c>
      <c r="D13568" t="str">
        <f>IF(Table_whl_players_2022_23[[#This Row],[H_A]]="H", "A", "H")</f>
        <v>H</v>
      </c>
      <c r="E13568">
        <v>28903</v>
      </c>
      <c r="F13568">
        <v>9343</v>
      </c>
      <c r="G13568" t="s">
        <v>6264</v>
      </c>
      <c r="H13568" t="s">
        <v>6265</v>
      </c>
      <c r="I13568">
        <v>29</v>
      </c>
      <c r="J13568" t="s">
        <v>6087</v>
      </c>
      <c r="K13568">
        <v>0</v>
      </c>
      <c r="L13568">
        <v>0</v>
      </c>
      <c r="M13568">
        <v>0</v>
      </c>
      <c r="N13568">
        <v>0</v>
      </c>
      <c r="O13568">
        <v>3</v>
      </c>
      <c r="P13568">
        <v>10</v>
      </c>
      <c r="Q13568">
        <v>0</v>
      </c>
      <c r="R13568">
        <v>0</v>
      </c>
      <c r="S13568">
        <v>0</v>
      </c>
      <c r="T13568">
        <f>SUMIFS(Table_whl_scoring_2022_23[EV], Table_whl_scoring_2022_23[GAME_ID], B13568, Table_whl_scoring_2022_23[H_A], C13568)</f>
        <v>1</v>
      </c>
      <c r="U13568">
        <f>SUMIFS(Table_whl_scoring_2022_23[EV], Table_whl_scoring_2022_23[GAME_ID], B13568, Table_whl_scoring_2022_23[H_A], D13568)</f>
        <v>2</v>
      </c>
      <c r="V13568" cm="1">
        <f t="array" ref="V13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68" cm="1">
        <f t="array" ref="W13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8">
        <f>Table_whl_players_2022_23[[#This Row],[T_EV_GF]]-Table_whl_players_2022_23[[#This Row],[P_EV_GF]]</f>
        <v>1</v>
      </c>
      <c r="Y13568">
        <f>Table_whl_players_2022_23[[#This Row],[T_EV_GA]]-Table_whl_players_2022_23[[#This Row],[P_EV_GA]]</f>
        <v>2</v>
      </c>
    </row>
    <row r="13569" spans="1:25" x14ac:dyDescent="0.45">
      <c r="A13569">
        <v>13</v>
      </c>
      <c r="B13569">
        <v>1018981</v>
      </c>
      <c r="C13569" t="s">
        <v>6052</v>
      </c>
      <c r="D13569" t="str">
        <f>IF(Table_whl_players_2022_23[[#This Row],[H_A]]="H", "A", "H")</f>
        <v>H</v>
      </c>
      <c r="E13569">
        <v>28144</v>
      </c>
      <c r="F13569">
        <v>8422</v>
      </c>
      <c r="G13569" t="s">
        <v>6159</v>
      </c>
      <c r="H13569" t="s">
        <v>6767</v>
      </c>
      <c r="I13569">
        <v>34</v>
      </c>
      <c r="J13569" t="s">
        <v>6087</v>
      </c>
      <c r="K13569">
        <v>3</v>
      </c>
      <c r="L13569">
        <v>3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f>SUMIFS(Table_whl_scoring_2022_23[EV], Table_whl_scoring_2022_23[GAME_ID], B13569, Table_whl_scoring_2022_23[H_A], C13569)</f>
        <v>1</v>
      </c>
      <c r="U13569">
        <f>SUMIFS(Table_whl_scoring_2022_23[EV], Table_whl_scoring_2022_23[GAME_ID], B13569, Table_whl_scoring_2022_23[H_A], D13569)</f>
        <v>2</v>
      </c>
      <c r="V13569" cm="1">
        <f t="array" ref="V13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69" cm="1">
        <f t="array" ref="W13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9">
        <f>Table_whl_players_2022_23[[#This Row],[T_EV_GF]]-Table_whl_players_2022_23[[#This Row],[P_EV_GF]]</f>
        <v>1</v>
      </c>
      <c r="Y13569">
        <f>Table_whl_players_2022_23[[#This Row],[T_EV_GA]]-Table_whl_players_2022_23[[#This Row],[P_EV_GA]]</f>
        <v>2</v>
      </c>
    </row>
    <row r="13570" spans="1:25" x14ac:dyDescent="0.45">
      <c r="A13570">
        <v>14</v>
      </c>
      <c r="B13570">
        <v>1018981</v>
      </c>
      <c r="C13570" t="s">
        <v>6052</v>
      </c>
      <c r="D13570" t="str">
        <f>IF(Table_whl_players_2022_23[[#This Row],[H_A]]="H", "A", "H")</f>
        <v>H</v>
      </c>
      <c r="E13570">
        <v>28222</v>
      </c>
      <c r="F13570">
        <v>8528</v>
      </c>
      <c r="G13570" t="s">
        <v>6217</v>
      </c>
      <c r="H13570" t="s">
        <v>6266</v>
      </c>
      <c r="I13570">
        <v>38</v>
      </c>
      <c r="J13570" t="s">
        <v>6090</v>
      </c>
      <c r="K13570">
        <v>1</v>
      </c>
      <c r="L13570">
        <v>1</v>
      </c>
      <c r="M13570">
        <v>0</v>
      </c>
      <c r="N13570">
        <v>0</v>
      </c>
      <c r="O13570">
        <v>12</v>
      </c>
      <c r="P13570">
        <v>27</v>
      </c>
      <c r="Q13570">
        <v>-2</v>
      </c>
      <c r="R13570">
        <v>0</v>
      </c>
      <c r="S13570">
        <v>0</v>
      </c>
      <c r="T13570">
        <f>SUMIFS(Table_whl_scoring_2022_23[EV], Table_whl_scoring_2022_23[GAME_ID], B13570, Table_whl_scoring_2022_23[H_A], C13570)</f>
        <v>1</v>
      </c>
      <c r="U13570">
        <f>SUMIFS(Table_whl_scoring_2022_23[EV], Table_whl_scoring_2022_23[GAME_ID], B13570, Table_whl_scoring_2022_23[H_A], D13570)</f>
        <v>2</v>
      </c>
      <c r="V13570" cm="1">
        <f t="array" ref="V13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70" cm="1">
        <f t="array" ref="W135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70">
        <f>Table_whl_players_2022_23[[#This Row],[T_EV_GF]]-Table_whl_players_2022_23[[#This Row],[P_EV_GF]]</f>
        <v>1</v>
      </c>
      <c r="Y13570">
        <f>Table_whl_players_2022_23[[#This Row],[T_EV_GA]]-Table_whl_players_2022_23[[#This Row],[P_EV_GA]]</f>
        <v>0</v>
      </c>
    </row>
    <row r="13571" spans="1:25" x14ac:dyDescent="0.45">
      <c r="A13571">
        <v>15</v>
      </c>
      <c r="B13571">
        <v>1018981</v>
      </c>
      <c r="C13571" t="s">
        <v>6052</v>
      </c>
      <c r="D13571" t="str">
        <f>IF(Table_whl_players_2022_23[[#This Row],[H_A]]="H", "A", "H")</f>
        <v>H</v>
      </c>
      <c r="E13571">
        <v>28310</v>
      </c>
      <c r="F13571">
        <v>8631</v>
      </c>
      <c r="G13571" t="s">
        <v>6267</v>
      </c>
      <c r="H13571" t="s">
        <v>6268</v>
      </c>
      <c r="I13571">
        <v>43</v>
      </c>
      <c r="J13571" t="s">
        <v>6101</v>
      </c>
      <c r="K13571">
        <v>3</v>
      </c>
      <c r="L13571">
        <v>3</v>
      </c>
      <c r="M13571">
        <v>0</v>
      </c>
      <c r="N13571">
        <v>0</v>
      </c>
      <c r="O13571">
        <v>1</v>
      </c>
      <c r="P13571">
        <v>1</v>
      </c>
      <c r="Q13571">
        <v>0</v>
      </c>
      <c r="R13571">
        <v>0</v>
      </c>
      <c r="S13571">
        <v>4</v>
      </c>
      <c r="T13571">
        <f>SUMIFS(Table_whl_scoring_2022_23[EV], Table_whl_scoring_2022_23[GAME_ID], B13571, Table_whl_scoring_2022_23[H_A], C13571)</f>
        <v>1</v>
      </c>
      <c r="U13571">
        <f>SUMIFS(Table_whl_scoring_2022_23[EV], Table_whl_scoring_2022_23[GAME_ID], B13571, Table_whl_scoring_2022_23[H_A], D13571)</f>
        <v>2</v>
      </c>
      <c r="V13571" cm="1">
        <f t="array" ref="V13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71" cm="1">
        <f t="array" ref="W13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71">
        <f>Table_whl_players_2022_23[[#This Row],[T_EV_GF]]-Table_whl_players_2022_23[[#This Row],[P_EV_GF]]</f>
        <v>1</v>
      </c>
      <c r="Y13571">
        <f>Table_whl_players_2022_23[[#This Row],[T_EV_GA]]-Table_whl_players_2022_23[[#This Row],[P_EV_GA]]</f>
        <v>2</v>
      </c>
    </row>
    <row r="13572" spans="1:25" x14ac:dyDescent="0.45">
      <c r="A13572">
        <v>16</v>
      </c>
      <c r="B13572">
        <v>1018981</v>
      </c>
      <c r="C13572" t="s">
        <v>6052</v>
      </c>
      <c r="D13572" t="str">
        <f>IF(Table_whl_players_2022_23[[#This Row],[H_A]]="H", "A", "H")</f>
        <v>H</v>
      </c>
      <c r="E13572">
        <v>29122</v>
      </c>
      <c r="F13572">
        <v>9615</v>
      </c>
      <c r="G13572" t="s">
        <v>6271</v>
      </c>
      <c r="H13572" t="s">
        <v>6272</v>
      </c>
      <c r="I13572">
        <v>46</v>
      </c>
      <c r="J13572" t="s">
        <v>609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f>SUMIFS(Table_whl_scoring_2022_23[EV], Table_whl_scoring_2022_23[GAME_ID], B13572, Table_whl_scoring_2022_23[H_A], C13572)</f>
        <v>1</v>
      </c>
      <c r="U13572">
        <f>SUMIFS(Table_whl_scoring_2022_23[EV], Table_whl_scoring_2022_23[GAME_ID], B13572, Table_whl_scoring_2022_23[H_A], D13572)</f>
        <v>2</v>
      </c>
      <c r="V13572" cm="1">
        <f t="array" ref="V13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72" cm="1">
        <f t="array" ref="W13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72">
        <f>Table_whl_players_2022_23[[#This Row],[T_EV_GF]]-Table_whl_players_2022_23[[#This Row],[P_EV_GF]]</f>
        <v>1</v>
      </c>
      <c r="Y13572">
        <f>Table_whl_players_2022_23[[#This Row],[T_EV_GA]]-Table_whl_players_2022_23[[#This Row],[P_EV_GA]]</f>
        <v>2</v>
      </c>
    </row>
    <row r="13573" spans="1:25" x14ac:dyDescent="0.45">
      <c r="A13573">
        <v>17</v>
      </c>
      <c r="B13573">
        <v>1018981</v>
      </c>
      <c r="C13573" t="s">
        <v>6052</v>
      </c>
      <c r="D13573" t="str">
        <f>IF(Table_whl_players_2022_23[[#This Row],[H_A]]="H", "A", "H")</f>
        <v>H</v>
      </c>
      <c r="E13573">
        <v>28068</v>
      </c>
      <c r="F13573">
        <v>8345</v>
      </c>
      <c r="G13573" t="s">
        <v>6273</v>
      </c>
      <c r="H13573" t="s">
        <v>6105</v>
      </c>
      <c r="I13573">
        <v>47</v>
      </c>
      <c r="J13573" t="s">
        <v>6119</v>
      </c>
      <c r="K13573">
        <v>0</v>
      </c>
      <c r="L13573">
        <v>0</v>
      </c>
      <c r="M13573">
        <v>0</v>
      </c>
      <c r="N13573">
        <v>1</v>
      </c>
      <c r="O13573">
        <v>0</v>
      </c>
      <c r="P13573">
        <v>0</v>
      </c>
      <c r="Q13573">
        <v>1</v>
      </c>
      <c r="R13573">
        <v>0</v>
      </c>
      <c r="S13573">
        <v>2</v>
      </c>
      <c r="T13573">
        <f>SUMIFS(Table_whl_scoring_2022_23[EV], Table_whl_scoring_2022_23[GAME_ID], B13573, Table_whl_scoring_2022_23[H_A], C13573)</f>
        <v>1</v>
      </c>
      <c r="U13573">
        <f>SUMIFS(Table_whl_scoring_2022_23[EV], Table_whl_scoring_2022_23[GAME_ID], B13573, Table_whl_scoring_2022_23[H_A], D13573)</f>
        <v>2</v>
      </c>
      <c r="V13573" cm="1">
        <f t="array" ref="V135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73" cm="1">
        <f t="array" ref="W13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73">
        <f>Table_whl_players_2022_23[[#This Row],[T_EV_GF]]-Table_whl_players_2022_23[[#This Row],[P_EV_GF]]</f>
        <v>0</v>
      </c>
      <c r="Y13573">
        <f>Table_whl_players_2022_23[[#This Row],[T_EV_GA]]-Table_whl_players_2022_23[[#This Row],[P_EV_GA]]</f>
        <v>2</v>
      </c>
    </row>
    <row r="13574" spans="1:25" x14ac:dyDescent="0.45">
      <c r="A13574">
        <v>0</v>
      </c>
      <c r="B13574">
        <v>1018982</v>
      </c>
      <c r="C13574" t="s">
        <v>6051</v>
      </c>
      <c r="D13574" t="str">
        <f>IF(Table_whl_players_2022_23[[#This Row],[H_A]]="H", "A", "H")</f>
        <v>A</v>
      </c>
      <c r="E13574">
        <v>28131</v>
      </c>
      <c r="F13574">
        <v>8409</v>
      </c>
      <c r="G13574" t="s">
        <v>6413</v>
      </c>
      <c r="H13574" t="s">
        <v>6414</v>
      </c>
      <c r="I13574">
        <v>3</v>
      </c>
      <c r="J13574" t="s">
        <v>6119</v>
      </c>
      <c r="K13574">
        <v>1</v>
      </c>
      <c r="L13574">
        <v>1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f>SUMIFS(Table_whl_scoring_2022_23[EV], Table_whl_scoring_2022_23[GAME_ID], B13574, Table_whl_scoring_2022_23[H_A], C13574)</f>
        <v>3</v>
      </c>
      <c r="U13574">
        <f>SUMIFS(Table_whl_scoring_2022_23[EV], Table_whl_scoring_2022_23[GAME_ID], B13574, Table_whl_scoring_2022_23[H_A], D13574)</f>
        <v>4</v>
      </c>
      <c r="V13574" cm="1">
        <f t="array" ref="V135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74" cm="1">
        <f t="array" ref="W135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74">
        <f>Table_whl_players_2022_23[[#This Row],[T_EV_GF]]-Table_whl_players_2022_23[[#This Row],[P_EV_GF]]</f>
        <v>1</v>
      </c>
      <c r="Y13574">
        <f>Table_whl_players_2022_23[[#This Row],[T_EV_GA]]-Table_whl_players_2022_23[[#This Row],[P_EV_GA]]</f>
        <v>2</v>
      </c>
    </row>
    <row r="13575" spans="1:25" x14ac:dyDescent="0.45">
      <c r="A13575">
        <v>1</v>
      </c>
      <c r="B13575">
        <v>1018982</v>
      </c>
      <c r="C13575" t="s">
        <v>6051</v>
      </c>
      <c r="D13575" t="str">
        <f>IF(Table_whl_players_2022_23[[#This Row],[H_A]]="H", "A", "H")</f>
        <v>A</v>
      </c>
      <c r="E13575">
        <v>28765</v>
      </c>
      <c r="F13575">
        <v>9134</v>
      </c>
      <c r="G13575" t="s">
        <v>6117</v>
      </c>
      <c r="H13575" t="s">
        <v>6415</v>
      </c>
      <c r="I13575">
        <v>4</v>
      </c>
      <c r="J13575" t="s">
        <v>6119</v>
      </c>
      <c r="K13575">
        <v>0</v>
      </c>
      <c r="L13575">
        <v>0</v>
      </c>
      <c r="M13575">
        <v>0</v>
      </c>
      <c r="N13575">
        <v>1</v>
      </c>
      <c r="O13575">
        <v>0</v>
      </c>
      <c r="P13575">
        <v>0</v>
      </c>
      <c r="Q13575">
        <v>1</v>
      </c>
      <c r="R13575">
        <v>0</v>
      </c>
      <c r="S13575">
        <v>0</v>
      </c>
      <c r="T13575">
        <f>SUMIFS(Table_whl_scoring_2022_23[EV], Table_whl_scoring_2022_23[GAME_ID], B13575, Table_whl_scoring_2022_23[H_A], C13575)</f>
        <v>3</v>
      </c>
      <c r="U13575">
        <f>SUMIFS(Table_whl_scoring_2022_23[EV], Table_whl_scoring_2022_23[GAME_ID], B13575, Table_whl_scoring_2022_23[H_A], D13575)</f>
        <v>4</v>
      </c>
      <c r="V13575" cm="1">
        <f t="array" ref="V135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75" cm="1">
        <f t="array" ref="W13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75">
        <f>Table_whl_players_2022_23[[#This Row],[T_EV_GF]]-Table_whl_players_2022_23[[#This Row],[P_EV_GF]]</f>
        <v>2</v>
      </c>
      <c r="Y13575">
        <f>Table_whl_players_2022_23[[#This Row],[T_EV_GA]]-Table_whl_players_2022_23[[#This Row],[P_EV_GA]]</f>
        <v>4</v>
      </c>
    </row>
    <row r="13576" spans="1:25" x14ac:dyDescent="0.45">
      <c r="A13576">
        <v>2</v>
      </c>
      <c r="B13576">
        <v>1018982</v>
      </c>
      <c r="C13576" t="s">
        <v>6051</v>
      </c>
      <c r="D13576" t="str">
        <f>IF(Table_whl_players_2022_23[[#This Row],[H_A]]="H", "A", "H")</f>
        <v>A</v>
      </c>
      <c r="E13576">
        <v>28429</v>
      </c>
      <c r="F13576">
        <v>8750</v>
      </c>
      <c r="G13576" t="s">
        <v>6418</v>
      </c>
      <c r="H13576" t="s">
        <v>6419</v>
      </c>
      <c r="I13576">
        <v>8</v>
      </c>
      <c r="J13576" t="s">
        <v>6119</v>
      </c>
      <c r="K13576">
        <v>2</v>
      </c>
      <c r="L13576">
        <v>2</v>
      </c>
      <c r="M13576">
        <v>0</v>
      </c>
      <c r="N13576">
        <v>0</v>
      </c>
      <c r="O13576">
        <v>0</v>
      </c>
      <c r="P13576">
        <v>0</v>
      </c>
      <c r="Q13576">
        <v>-1</v>
      </c>
      <c r="R13576">
        <v>0</v>
      </c>
      <c r="S13576">
        <v>0</v>
      </c>
      <c r="T13576">
        <f>SUMIFS(Table_whl_scoring_2022_23[EV], Table_whl_scoring_2022_23[GAME_ID], B13576, Table_whl_scoring_2022_23[H_A], C13576)</f>
        <v>3</v>
      </c>
      <c r="U13576">
        <f>SUMIFS(Table_whl_scoring_2022_23[EV], Table_whl_scoring_2022_23[GAME_ID], B13576, Table_whl_scoring_2022_23[H_A], D13576)</f>
        <v>4</v>
      </c>
      <c r="V13576" cm="1">
        <f t="array" ref="V13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76" cm="1">
        <f t="array" ref="W135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76">
        <f>Table_whl_players_2022_23[[#This Row],[T_EV_GF]]-Table_whl_players_2022_23[[#This Row],[P_EV_GF]]</f>
        <v>2</v>
      </c>
      <c r="Y13576">
        <f>Table_whl_players_2022_23[[#This Row],[T_EV_GA]]-Table_whl_players_2022_23[[#This Row],[P_EV_GA]]</f>
        <v>3</v>
      </c>
    </row>
    <row r="13577" spans="1:25" x14ac:dyDescent="0.45">
      <c r="A13577">
        <v>3</v>
      </c>
      <c r="B13577">
        <v>1018982</v>
      </c>
      <c r="C13577" t="s">
        <v>6051</v>
      </c>
      <c r="D13577" t="str">
        <f>IF(Table_whl_players_2022_23[[#This Row],[H_A]]="H", "A", "H")</f>
        <v>A</v>
      </c>
      <c r="E13577">
        <v>28927</v>
      </c>
      <c r="F13577">
        <v>9369</v>
      </c>
      <c r="G13577" t="s">
        <v>6122</v>
      </c>
      <c r="H13577" t="s">
        <v>6422</v>
      </c>
      <c r="I13577">
        <v>11</v>
      </c>
      <c r="J13577" t="s">
        <v>6090</v>
      </c>
      <c r="K13577">
        <v>2</v>
      </c>
      <c r="L13577">
        <v>2</v>
      </c>
      <c r="M13577">
        <v>0</v>
      </c>
      <c r="N13577">
        <v>0</v>
      </c>
      <c r="O13577">
        <v>6</v>
      </c>
      <c r="P13577">
        <v>10</v>
      </c>
      <c r="Q13577">
        <v>-1</v>
      </c>
      <c r="R13577">
        <v>0</v>
      </c>
      <c r="S13577">
        <v>0</v>
      </c>
      <c r="T13577">
        <f>SUMIFS(Table_whl_scoring_2022_23[EV], Table_whl_scoring_2022_23[GAME_ID], B13577, Table_whl_scoring_2022_23[H_A], C13577)</f>
        <v>3</v>
      </c>
      <c r="U13577">
        <f>SUMIFS(Table_whl_scoring_2022_23[EV], Table_whl_scoring_2022_23[GAME_ID], B13577, Table_whl_scoring_2022_23[H_A], D13577)</f>
        <v>4</v>
      </c>
      <c r="V13577" cm="1">
        <f t="array" ref="V13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77" cm="1">
        <f t="array" ref="W13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77">
        <f>Table_whl_players_2022_23[[#This Row],[T_EV_GF]]-Table_whl_players_2022_23[[#This Row],[P_EV_GF]]</f>
        <v>3</v>
      </c>
      <c r="Y13577">
        <f>Table_whl_players_2022_23[[#This Row],[T_EV_GA]]-Table_whl_players_2022_23[[#This Row],[P_EV_GA]]</f>
        <v>3</v>
      </c>
    </row>
    <row r="13578" spans="1:25" x14ac:dyDescent="0.45">
      <c r="A13578">
        <v>4</v>
      </c>
      <c r="B13578">
        <v>1018982</v>
      </c>
      <c r="C13578" t="s">
        <v>6051</v>
      </c>
      <c r="D13578" t="str">
        <f>IF(Table_whl_players_2022_23[[#This Row],[H_A]]="H", "A", "H")</f>
        <v>A</v>
      </c>
      <c r="E13578">
        <v>29289</v>
      </c>
      <c r="F13578">
        <v>9789</v>
      </c>
      <c r="G13578" t="s">
        <v>6124</v>
      </c>
      <c r="H13578" t="s">
        <v>6423</v>
      </c>
      <c r="I13578">
        <v>12</v>
      </c>
      <c r="J13578" t="s">
        <v>6119</v>
      </c>
      <c r="K13578">
        <v>1</v>
      </c>
      <c r="L13578">
        <v>1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f>SUMIFS(Table_whl_scoring_2022_23[EV], Table_whl_scoring_2022_23[GAME_ID], B13578, Table_whl_scoring_2022_23[H_A], C13578)</f>
        <v>3</v>
      </c>
      <c r="U13578">
        <f>SUMIFS(Table_whl_scoring_2022_23[EV], Table_whl_scoring_2022_23[GAME_ID], B13578, Table_whl_scoring_2022_23[H_A], D13578)</f>
        <v>4</v>
      </c>
      <c r="V13578" cm="1">
        <f t="array" ref="V13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78" cm="1">
        <f t="array" ref="W13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78">
        <f>Table_whl_players_2022_23[[#This Row],[T_EV_GF]]-Table_whl_players_2022_23[[#This Row],[P_EV_GF]]</f>
        <v>3</v>
      </c>
      <c r="Y13578">
        <f>Table_whl_players_2022_23[[#This Row],[T_EV_GA]]-Table_whl_players_2022_23[[#This Row],[P_EV_GA]]</f>
        <v>4</v>
      </c>
    </row>
    <row r="13579" spans="1:25" x14ac:dyDescent="0.45">
      <c r="A13579">
        <v>5</v>
      </c>
      <c r="B13579">
        <v>1018982</v>
      </c>
      <c r="C13579" t="s">
        <v>6051</v>
      </c>
      <c r="D13579" t="str">
        <f>IF(Table_whl_players_2022_23[[#This Row],[H_A]]="H", "A", "H")</f>
        <v>A</v>
      </c>
      <c r="E13579">
        <v>29243</v>
      </c>
      <c r="F13579">
        <v>9743</v>
      </c>
      <c r="G13579" t="s">
        <v>6424</v>
      </c>
      <c r="H13579" t="s">
        <v>6425</v>
      </c>
      <c r="I13579">
        <v>14</v>
      </c>
      <c r="J13579" t="s">
        <v>6090</v>
      </c>
      <c r="K13579">
        <v>1</v>
      </c>
      <c r="L13579">
        <v>1</v>
      </c>
      <c r="M13579">
        <v>0</v>
      </c>
      <c r="N13579">
        <v>1</v>
      </c>
      <c r="O13579">
        <v>6</v>
      </c>
      <c r="P13579">
        <v>17</v>
      </c>
      <c r="Q13579">
        <v>2</v>
      </c>
      <c r="R13579">
        <v>0</v>
      </c>
      <c r="S13579">
        <v>2</v>
      </c>
      <c r="T13579">
        <f>SUMIFS(Table_whl_scoring_2022_23[EV], Table_whl_scoring_2022_23[GAME_ID], B13579, Table_whl_scoring_2022_23[H_A], C13579)</f>
        <v>3</v>
      </c>
      <c r="U13579">
        <f>SUMIFS(Table_whl_scoring_2022_23[EV], Table_whl_scoring_2022_23[GAME_ID], B13579, Table_whl_scoring_2022_23[H_A], D13579)</f>
        <v>4</v>
      </c>
      <c r="V13579" cm="1">
        <f t="array" ref="V135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79" cm="1">
        <f t="array" ref="W13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79">
        <f>Table_whl_players_2022_23[[#This Row],[T_EV_GF]]-Table_whl_players_2022_23[[#This Row],[P_EV_GF]]</f>
        <v>1</v>
      </c>
      <c r="Y13579">
        <f>Table_whl_players_2022_23[[#This Row],[T_EV_GA]]-Table_whl_players_2022_23[[#This Row],[P_EV_GA]]</f>
        <v>4</v>
      </c>
    </row>
    <row r="13580" spans="1:25" x14ac:dyDescent="0.45">
      <c r="A13580">
        <v>6</v>
      </c>
      <c r="B13580">
        <v>1018982</v>
      </c>
      <c r="C13580" t="s">
        <v>6051</v>
      </c>
      <c r="D13580" t="str">
        <f>IF(Table_whl_players_2022_23[[#This Row],[H_A]]="H", "A", "H")</f>
        <v>A</v>
      </c>
      <c r="E13580">
        <v>29058</v>
      </c>
      <c r="F13580">
        <v>9539</v>
      </c>
      <c r="G13580" t="s">
        <v>6426</v>
      </c>
      <c r="H13580" t="s">
        <v>6427</v>
      </c>
      <c r="I13580">
        <v>15</v>
      </c>
      <c r="J13580" t="s">
        <v>6087</v>
      </c>
      <c r="K13580">
        <v>1</v>
      </c>
      <c r="L13580">
        <v>1</v>
      </c>
      <c r="M13580">
        <v>0</v>
      </c>
      <c r="N13580">
        <v>1</v>
      </c>
      <c r="O13580">
        <v>0</v>
      </c>
      <c r="P13580">
        <v>0</v>
      </c>
      <c r="Q13580">
        <v>1</v>
      </c>
      <c r="R13580">
        <v>0</v>
      </c>
      <c r="S13580">
        <v>0</v>
      </c>
      <c r="T13580">
        <f>SUMIFS(Table_whl_scoring_2022_23[EV], Table_whl_scoring_2022_23[GAME_ID], B13580, Table_whl_scoring_2022_23[H_A], C13580)</f>
        <v>3</v>
      </c>
      <c r="U13580">
        <f>SUMIFS(Table_whl_scoring_2022_23[EV], Table_whl_scoring_2022_23[GAME_ID], B13580, Table_whl_scoring_2022_23[H_A], D13580)</f>
        <v>4</v>
      </c>
      <c r="V13580" cm="1">
        <f t="array" ref="V135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80" cm="1">
        <f t="array" ref="W13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80">
        <f>Table_whl_players_2022_23[[#This Row],[T_EV_GF]]-Table_whl_players_2022_23[[#This Row],[P_EV_GF]]</f>
        <v>2</v>
      </c>
      <c r="Y13580">
        <f>Table_whl_players_2022_23[[#This Row],[T_EV_GA]]-Table_whl_players_2022_23[[#This Row],[P_EV_GA]]</f>
        <v>4</v>
      </c>
    </row>
    <row r="13581" spans="1:25" x14ac:dyDescent="0.45">
      <c r="A13581">
        <v>7</v>
      </c>
      <c r="B13581">
        <v>1018982</v>
      </c>
      <c r="C13581" t="s">
        <v>6051</v>
      </c>
      <c r="D13581" t="str">
        <f>IF(Table_whl_players_2022_23[[#This Row],[H_A]]="H", "A", "H")</f>
        <v>A</v>
      </c>
      <c r="E13581">
        <v>29129</v>
      </c>
      <c r="F13581">
        <v>9623</v>
      </c>
      <c r="G13581" t="s">
        <v>6085</v>
      </c>
      <c r="H13581" t="s">
        <v>6428</v>
      </c>
      <c r="I13581">
        <v>16</v>
      </c>
      <c r="J13581" t="s">
        <v>6090</v>
      </c>
      <c r="K13581">
        <v>4</v>
      </c>
      <c r="L13581">
        <v>4</v>
      </c>
      <c r="M13581">
        <v>0</v>
      </c>
      <c r="N13581">
        <v>0</v>
      </c>
      <c r="O13581">
        <v>0</v>
      </c>
      <c r="P13581">
        <v>0</v>
      </c>
      <c r="Q13581">
        <v>-1</v>
      </c>
      <c r="R13581">
        <v>0</v>
      </c>
      <c r="S13581">
        <v>2</v>
      </c>
      <c r="T13581">
        <f>SUMIFS(Table_whl_scoring_2022_23[EV], Table_whl_scoring_2022_23[GAME_ID], B13581, Table_whl_scoring_2022_23[H_A], C13581)</f>
        <v>3</v>
      </c>
      <c r="U13581">
        <f>SUMIFS(Table_whl_scoring_2022_23[EV], Table_whl_scoring_2022_23[GAME_ID], B13581, Table_whl_scoring_2022_23[H_A], D13581)</f>
        <v>4</v>
      </c>
      <c r="V13581" cm="1">
        <f t="array" ref="V13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81" cm="1">
        <f t="array" ref="W13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81">
        <f>Table_whl_players_2022_23[[#This Row],[T_EV_GF]]-Table_whl_players_2022_23[[#This Row],[P_EV_GF]]</f>
        <v>3</v>
      </c>
      <c r="Y13581">
        <f>Table_whl_players_2022_23[[#This Row],[T_EV_GA]]-Table_whl_players_2022_23[[#This Row],[P_EV_GA]]</f>
        <v>3</v>
      </c>
    </row>
    <row r="13582" spans="1:25" x14ac:dyDescent="0.45">
      <c r="A13582">
        <v>8</v>
      </c>
      <c r="B13582">
        <v>1018982</v>
      </c>
      <c r="C13582" t="s">
        <v>6051</v>
      </c>
      <c r="D13582" t="str">
        <f>IF(Table_whl_players_2022_23[[#This Row],[H_A]]="H", "A", "H")</f>
        <v>A</v>
      </c>
      <c r="E13582">
        <v>28929</v>
      </c>
      <c r="F13582">
        <v>9371</v>
      </c>
      <c r="G13582" t="s">
        <v>6429</v>
      </c>
      <c r="H13582" t="s">
        <v>6430</v>
      </c>
      <c r="I13582">
        <v>17</v>
      </c>
      <c r="J13582" t="s">
        <v>6087</v>
      </c>
      <c r="K13582">
        <v>1</v>
      </c>
      <c r="L13582">
        <v>1</v>
      </c>
      <c r="M13582">
        <v>0</v>
      </c>
      <c r="N13582">
        <v>1</v>
      </c>
      <c r="O13582">
        <v>0</v>
      </c>
      <c r="P13582">
        <v>0</v>
      </c>
      <c r="Q13582">
        <v>-1</v>
      </c>
      <c r="R13582">
        <v>0</v>
      </c>
      <c r="S13582">
        <v>0</v>
      </c>
      <c r="T13582">
        <f>SUMIFS(Table_whl_scoring_2022_23[EV], Table_whl_scoring_2022_23[GAME_ID], B13582, Table_whl_scoring_2022_23[H_A], C13582)</f>
        <v>3</v>
      </c>
      <c r="U13582">
        <f>SUMIFS(Table_whl_scoring_2022_23[EV], Table_whl_scoring_2022_23[GAME_ID], B13582, Table_whl_scoring_2022_23[H_A], D13582)</f>
        <v>4</v>
      </c>
      <c r="V13582" cm="1">
        <f t="array" ref="V13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82" cm="1">
        <f t="array" ref="W135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82">
        <f>Table_whl_players_2022_23[[#This Row],[T_EV_GF]]-Table_whl_players_2022_23[[#This Row],[P_EV_GF]]</f>
        <v>2</v>
      </c>
      <c r="Y13582">
        <f>Table_whl_players_2022_23[[#This Row],[T_EV_GA]]-Table_whl_players_2022_23[[#This Row],[P_EV_GA]]</f>
        <v>2</v>
      </c>
    </row>
    <row r="13583" spans="1:25" x14ac:dyDescent="0.45">
      <c r="A13583">
        <v>9</v>
      </c>
      <c r="B13583">
        <v>1018982</v>
      </c>
      <c r="C13583" t="s">
        <v>6051</v>
      </c>
      <c r="D13583" t="str">
        <f>IF(Table_whl_players_2022_23[[#This Row],[H_A]]="H", "A", "H")</f>
        <v>A</v>
      </c>
      <c r="E13583">
        <v>29095</v>
      </c>
      <c r="F13583">
        <v>9579</v>
      </c>
      <c r="G13583" t="s">
        <v>6080</v>
      </c>
      <c r="H13583" t="s">
        <v>6431</v>
      </c>
      <c r="I13583">
        <v>18</v>
      </c>
      <c r="J13583" t="s">
        <v>6087</v>
      </c>
      <c r="K13583">
        <v>1</v>
      </c>
      <c r="L13583">
        <v>1</v>
      </c>
      <c r="M13583">
        <v>0</v>
      </c>
      <c r="N13583">
        <v>1</v>
      </c>
      <c r="O13583">
        <v>1</v>
      </c>
      <c r="P13583">
        <v>1</v>
      </c>
      <c r="Q13583">
        <v>0</v>
      </c>
      <c r="R13583">
        <v>0</v>
      </c>
      <c r="S13583">
        <v>0</v>
      </c>
      <c r="T13583">
        <f>SUMIFS(Table_whl_scoring_2022_23[EV], Table_whl_scoring_2022_23[GAME_ID], B13583, Table_whl_scoring_2022_23[H_A], C13583)</f>
        <v>3</v>
      </c>
      <c r="U13583">
        <f>SUMIFS(Table_whl_scoring_2022_23[EV], Table_whl_scoring_2022_23[GAME_ID], B13583, Table_whl_scoring_2022_23[H_A], D13583)</f>
        <v>4</v>
      </c>
      <c r="V13583" cm="1">
        <f t="array" ref="V135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83" cm="1">
        <f t="array" ref="W135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83">
        <f>Table_whl_players_2022_23[[#This Row],[T_EV_GF]]-Table_whl_players_2022_23[[#This Row],[P_EV_GF]]</f>
        <v>2</v>
      </c>
      <c r="Y13583">
        <f>Table_whl_players_2022_23[[#This Row],[T_EV_GA]]-Table_whl_players_2022_23[[#This Row],[P_EV_GA]]</f>
        <v>3</v>
      </c>
    </row>
    <row r="13584" spans="1:25" x14ac:dyDescent="0.45">
      <c r="A13584">
        <v>10</v>
      </c>
      <c r="B13584">
        <v>1018982</v>
      </c>
      <c r="C13584" t="s">
        <v>6051</v>
      </c>
      <c r="D13584" t="str">
        <f>IF(Table_whl_players_2022_23[[#This Row],[H_A]]="H", "A", "H")</f>
        <v>A</v>
      </c>
      <c r="E13584">
        <v>28098</v>
      </c>
      <c r="F13584">
        <v>8375</v>
      </c>
      <c r="G13584" t="s">
        <v>6781</v>
      </c>
      <c r="H13584" t="s">
        <v>6782</v>
      </c>
      <c r="I13584">
        <v>19</v>
      </c>
      <c r="J13584" t="s">
        <v>6087</v>
      </c>
      <c r="K13584">
        <v>1</v>
      </c>
      <c r="L13584">
        <v>1</v>
      </c>
      <c r="M13584">
        <v>0</v>
      </c>
      <c r="N13584">
        <v>0</v>
      </c>
      <c r="O13584">
        <v>4</v>
      </c>
      <c r="P13584">
        <v>17</v>
      </c>
      <c r="Q13584">
        <v>-2</v>
      </c>
      <c r="R13584">
        <v>0</v>
      </c>
      <c r="S13584">
        <v>0</v>
      </c>
      <c r="T13584">
        <f>SUMIFS(Table_whl_scoring_2022_23[EV], Table_whl_scoring_2022_23[GAME_ID], B13584, Table_whl_scoring_2022_23[H_A], C13584)</f>
        <v>3</v>
      </c>
      <c r="U13584">
        <f>SUMIFS(Table_whl_scoring_2022_23[EV], Table_whl_scoring_2022_23[GAME_ID], B13584, Table_whl_scoring_2022_23[H_A], D13584)</f>
        <v>4</v>
      </c>
      <c r="V13584" cm="1">
        <f t="array" ref="V13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84" cm="1">
        <f t="array" ref="W135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84">
        <f>Table_whl_players_2022_23[[#This Row],[T_EV_GF]]-Table_whl_players_2022_23[[#This Row],[P_EV_GF]]</f>
        <v>3</v>
      </c>
      <c r="Y13584">
        <f>Table_whl_players_2022_23[[#This Row],[T_EV_GA]]-Table_whl_players_2022_23[[#This Row],[P_EV_GA]]</f>
        <v>3</v>
      </c>
    </row>
    <row r="13585" spans="1:25" x14ac:dyDescent="0.45">
      <c r="A13585">
        <v>11</v>
      </c>
      <c r="B13585">
        <v>1018982</v>
      </c>
      <c r="C13585" t="s">
        <v>6051</v>
      </c>
      <c r="D13585" t="str">
        <f>IF(Table_whl_players_2022_23[[#This Row],[H_A]]="H", "A", "H")</f>
        <v>A</v>
      </c>
      <c r="E13585">
        <v>28103</v>
      </c>
      <c r="F13585">
        <v>8380</v>
      </c>
      <c r="G13585" t="s">
        <v>6299</v>
      </c>
      <c r="H13585" t="s">
        <v>6784</v>
      </c>
      <c r="I13585">
        <v>22</v>
      </c>
      <c r="J13585" t="s">
        <v>6119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-1</v>
      </c>
      <c r="R13585">
        <v>0</v>
      </c>
      <c r="S13585">
        <v>0</v>
      </c>
      <c r="T13585">
        <f>SUMIFS(Table_whl_scoring_2022_23[EV], Table_whl_scoring_2022_23[GAME_ID], B13585, Table_whl_scoring_2022_23[H_A], C13585)</f>
        <v>3</v>
      </c>
      <c r="U13585">
        <f>SUMIFS(Table_whl_scoring_2022_23[EV], Table_whl_scoring_2022_23[GAME_ID], B13585, Table_whl_scoring_2022_23[H_A], D13585)</f>
        <v>4</v>
      </c>
      <c r="V13585" cm="1">
        <f t="array" ref="V13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85" cm="1">
        <f t="array" ref="W135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85">
        <f>Table_whl_players_2022_23[[#This Row],[T_EV_GF]]-Table_whl_players_2022_23[[#This Row],[P_EV_GF]]</f>
        <v>2</v>
      </c>
      <c r="Y13585">
        <f>Table_whl_players_2022_23[[#This Row],[T_EV_GA]]-Table_whl_players_2022_23[[#This Row],[P_EV_GA]]</f>
        <v>2</v>
      </c>
    </row>
    <row r="13586" spans="1:25" x14ac:dyDescent="0.45">
      <c r="A13586">
        <v>12</v>
      </c>
      <c r="B13586">
        <v>1018982</v>
      </c>
      <c r="C13586" t="s">
        <v>6051</v>
      </c>
      <c r="D13586" t="str">
        <f>IF(Table_whl_players_2022_23[[#This Row],[H_A]]="H", "A", "H")</f>
        <v>A</v>
      </c>
      <c r="E13586">
        <v>28218</v>
      </c>
      <c r="F13586">
        <v>8504</v>
      </c>
      <c r="G13586" t="s">
        <v>6434</v>
      </c>
      <c r="H13586" t="s">
        <v>6435</v>
      </c>
      <c r="I13586">
        <v>24</v>
      </c>
      <c r="J13586" t="s">
        <v>6101</v>
      </c>
      <c r="K13586">
        <v>3</v>
      </c>
      <c r="L13586">
        <v>3</v>
      </c>
      <c r="M13586">
        <v>0</v>
      </c>
      <c r="N13586">
        <v>0</v>
      </c>
      <c r="O13586">
        <v>0</v>
      </c>
      <c r="P13586">
        <v>0</v>
      </c>
      <c r="Q13586">
        <v>-2</v>
      </c>
      <c r="R13586">
        <v>0</v>
      </c>
      <c r="S13586">
        <v>0</v>
      </c>
      <c r="T13586">
        <f>SUMIFS(Table_whl_scoring_2022_23[EV], Table_whl_scoring_2022_23[GAME_ID], B13586, Table_whl_scoring_2022_23[H_A], C13586)</f>
        <v>3</v>
      </c>
      <c r="U13586">
        <f>SUMIFS(Table_whl_scoring_2022_23[EV], Table_whl_scoring_2022_23[GAME_ID], B13586, Table_whl_scoring_2022_23[H_A], D13586)</f>
        <v>4</v>
      </c>
      <c r="V13586" cm="1">
        <f t="array" ref="V13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86" cm="1">
        <f t="array" ref="W13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86">
        <f>Table_whl_players_2022_23[[#This Row],[T_EV_GF]]-Table_whl_players_2022_23[[#This Row],[P_EV_GF]]</f>
        <v>3</v>
      </c>
      <c r="Y13586">
        <f>Table_whl_players_2022_23[[#This Row],[T_EV_GA]]-Table_whl_players_2022_23[[#This Row],[P_EV_GA]]</f>
        <v>3</v>
      </c>
    </row>
    <row r="13587" spans="1:25" x14ac:dyDescent="0.45">
      <c r="A13587">
        <v>13</v>
      </c>
      <c r="B13587">
        <v>1018982</v>
      </c>
      <c r="C13587" t="s">
        <v>6051</v>
      </c>
      <c r="D13587" t="str">
        <f>IF(Table_whl_players_2022_23[[#This Row],[H_A]]="H", "A", "H")</f>
        <v>A</v>
      </c>
      <c r="E13587">
        <v>28283</v>
      </c>
      <c r="F13587">
        <v>8603</v>
      </c>
      <c r="G13587" t="s">
        <v>6455</v>
      </c>
      <c r="H13587" t="s">
        <v>6105</v>
      </c>
      <c r="I13587">
        <v>25</v>
      </c>
      <c r="J13587" t="s">
        <v>6090</v>
      </c>
      <c r="K13587">
        <v>2</v>
      </c>
      <c r="L13587">
        <v>2</v>
      </c>
      <c r="M13587">
        <v>0</v>
      </c>
      <c r="N13587">
        <v>1</v>
      </c>
      <c r="O13587">
        <v>0</v>
      </c>
      <c r="P13587">
        <v>1</v>
      </c>
      <c r="Q13587">
        <v>-1</v>
      </c>
      <c r="R13587">
        <v>0</v>
      </c>
      <c r="S13587">
        <v>0</v>
      </c>
      <c r="T13587">
        <f>SUMIFS(Table_whl_scoring_2022_23[EV], Table_whl_scoring_2022_23[GAME_ID], B13587, Table_whl_scoring_2022_23[H_A], C13587)</f>
        <v>3</v>
      </c>
      <c r="U13587">
        <f>SUMIFS(Table_whl_scoring_2022_23[EV], Table_whl_scoring_2022_23[GAME_ID], B13587, Table_whl_scoring_2022_23[H_A], D13587)</f>
        <v>4</v>
      </c>
      <c r="V13587" cm="1">
        <f t="array" ref="V13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87" cm="1">
        <f t="array" ref="W13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87">
        <f>Table_whl_players_2022_23[[#This Row],[T_EV_GF]]-Table_whl_players_2022_23[[#This Row],[P_EV_GF]]</f>
        <v>2</v>
      </c>
      <c r="Y13587">
        <f>Table_whl_players_2022_23[[#This Row],[T_EV_GA]]-Table_whl_players_2022_23[[#This Row],[P_EV_GA]]</f>
        <v>3</v>
      </c>
    </row>
    <row r="13588" spans="1:25" x14ac:dyDescent="0.45">
      <c r="A13588">
        <v>14</v>
      </c>
      <c r="B13588">
        <v>1018982</v>
      </c>
      <c r="C13588" t="s">
        <v>6051</v>
      </c>
      <c r="D13588" t="str">
        <f>IF(Table_whl_players_2022_23[[#This Row],[H_A]]="H", "A", "H")</f>
        <v>A</v>
      </c>
      <c r="E13588">
        <v>28930</v>
      </c>
      <c r="F13588">
        <v>9372</v>
      </c>
      <c r="G13588" t="s">
        <v>6077</v>
      </c>
      <c r="H13588" t="s">
        <v>6436</v>
      </c>
      <c r="I13588">
        <v>26</v>
      </c>
      <c r="J13588" t="s">
        <v>6119</v>
      </c>
      <c r="K13588">
        <v>8</v>
      </c>
      <c r="L13588">
        <v>8</v>
      </c>
      <c r="M13588">
        <v>0</v>
      </c>
      <c r="N13588">
        <v>0</v>
      </c>
      <c r="O13588">
        <v>0</v>
      </c>
      <c r="P13588">
        <v>0</v>
      </c>
      <c r="Q13588">
        <v>-3</v>
      </c>
      <c r="R13588">
        <v>0</v>
      </c>
      <c r="S13588">
        <v>0</v>
      </c>
      <c r="T13588">
        <f>SUMIFS(Table_whl_scoring_2022_23[EV], Table_whl_scoring_2022_23[GAME_ID], B13588, Table_whl_scoring_2022_23[H_A], C13588)</f>
        <v>3</v>
      </c>
      <c r="U13588">
        <f>SUMIFS(Table_whl_scoring_2022_23[EV], Table_whl_scoring_2022_23[GAME_ID], B13588, Table_whl_scoring_2022_23[H_A], D13588)</f>
        <v>4</v>
      </c>
      <c r="V13588" cm="1">
        <f t="array" ref="V13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88" cm="1">
        <f t="array" ref="W135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588">
        <f>Table_whl_players_2022_23[[#This Row],[T_EV_GF]]-Table_whl_players_2022_23[[#This Row],[P_EV_GF]]</f>
        <v>2</v>
      </c>
      <c r="Y13588">
        <f>Table_whl_players_2022_23[[#This Row],[T_EV_GA]]-Table_whl_players_2022_23[[#This Row],[P_EV_GA]]</f>
        <v>1</v>
      </c>
    </row>
    <row r="13589" spans="1:25" x14ac:dyDescent="0.45">
      <c r="A13589">
        <v>15</v>
      </c>
      <c r="B13589">
        <v>1018982</v>
      </c>
      <c r="C13589" t="s">
        <v>6051</v>
      </c>
      <c r="D13589" t="str">
        <f>IF(Table_whl_players_2022_23[[#This Row],[H_A]]="H", "A", "H")</f>
        <v>A</v>
      </c>
      <c r="E13589">
        <v>28425</v>
      </c>
      <c r="F13589">
        <v>8746</v>
      </c>
      <c r="G13589" t="s">
        <v>6247</v>
      </c>
      <c r="H13589" t="s">
        <v>6437</v>
      </c>
      <c r="I13589">
        <v>27</v>
      </c>
      <c r="J13589" t="s">
        <v>6087</v>
      </c>
      <c r="K13589">
        <v>2</v>
      </c>
      <c r="L13589">
        <v>2</v>
      </c>
      <c r="M13589">
        <v>1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f>SUMIFS(Table_whl_scoring_2022_23[EV], Table_whl_scoring_2022_23[GAME_ID], B13589, Table_whl_scoring_2022_23[H_A], C13589)</f>
        <v>3</v>
      </c>
      <c r="U13589">
        <f>SUMIFS(Table_whl_scoring_2022_23[EV], Table_whl_scoring_2022_23[GAME_ID], B13589, Table_whl_scoring_2022_23[H_A], D13589)</f>
        <v>4</v>
      </c>
      <c r="V13589" cm="1">
        <f t="array" ref="V13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89" cm="1">
        <f t="array" ref="W13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89">
        <f>Table_whl_players_2022_23[[#This Row],[T_EV_GF]]-Table_whl_players_2022_23[[#This Row],[P_EV_GF]]</f>
        <v>2</v>
      </c>
      <c r="Y13589">
        <f>Table_whl_players_2022_23[[#This Row],[T_EV_GA]]-Table_whl_players_2022_23[[#This Row],[P_EV_GA]]</f>
        <v>3</v>
      </c>
    </row>
    <row r="13590" spans="1:25" x14ac:dyDescent="0.45">
      <c r="A13590">
        <v>16</v>
      </c>
      <c r="B13590">
        <v>1018982</v>
      </c>
      <c r="C13590" t="s">
        <v>6051</v>
      </c>
      <c r="D13590" t="str">
        <f>IF(Table_whl_players_2022_23[[#This Row],[H_A]]="H", "A", "H")</f>
        <v>A</v>
      </c>
      <c r="E13590">
        <v>29241</v>
      </c>
      <c r="F13590">
        <v>9741</v>
      </c>
      <c r="G13590" t="s">
        <v>6438</v>
      </c>
      <c r="H13590" t="s">
        <v>6439</v>
      </c>
      <c r="I13590">
        <v>32</v>
      </c>
      <c r="J13590" t="s">
        <v>6101</v>
      </c>
      <c r="K13590">
        <v>4</v>
      </c>
      <c r="L13590">
        <v>4</v>
      </c>
      <c r="M13590">
        <v>1</v>
      </c>
      <c r="N13590">
        <v>0</v>
      </c>
      <c r="O13590">
        <v>0</v>
      </c>
      <c r="P13590">
        <v>0</v>
      </c>
      <c r="Q13590">
        <v>1</v>
      </c>
      <c r="R13590">
        <v>0</v>
      </c>
      <c r="S13590">
        <v>0</v>
      </c>
      <c r="T13590">
        <f>SUMIFS(Table_whl_scoring_2022_23[EV], Table_whl_scoring_2022_23[GAME_ID], B13590, Table_whl_scoring_2022_23[H_A], C13590)</f>
        <v>3</v>
      </c>
      <c r="U13590">
        <f>SUMIFS(Table_whl_scoring_2022_23[EV], Table_whl_scoring_2022_23[GAME_ID], B13590, Table_whl_scoring_2022_23[H_A], D13590)</f>
        <v>4</v>
      </c>
      <c r="V13590" cm="1">
        <f t="array" ref="V135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90" cm="1">
        <f t="array" ref="W13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90">
        <f>Table_whl_players_2022_23[[#This Row],[T_EV_GF]]-Table_whl_players_2022_23[[#This Row],[P_EV_GF]]</f>
        <v>2</v>
      </c>
      <c r="Y13590">
        <f>Table_whl_players_2022_23[[#This Row],[T_EV_GA]]-Table_whl_players_2022_23[[#This Row],[P_EV_GA]]</f>
        <v>4</v>
      </c>
    </row>
    <row r="13591" spans="1:25" x14ac:dyDescent="0.45">
      <c r="A13591">
        <v>17</v>
      </c>
      <c r="B13591">
        <v>1018982</v>
      </c>
      <c r="C13591" t="s">
        <v>6051</v>
      </c>
      <c r="D13591" t="str">
        <f>IF(Table_whl_players_2022_23[[#This Row],[H_A]]="H", "A", "H")</f>
        <v>A</v>
      </c>
      <c r="E13591">
        <v>28540</v>
      </c>
      <c r="F13591">
        <v>8891</v>
      </c>
      <c r="G13591" t="s">
        <v>6440</v>
      </c>
      <c r="H13591" t="s">
        <v>6441</v>
      </c>
      <c r="I13591">
        <v>37</v>
      </c>
      <c r="J13591" t="s">
        <v>6090</v>
      </c>
      <c r="K13591">
        <v>3</v>
      </c>
      <c r="L13591">
        <v>3</v>
      </c>
      <c r="M13591">
        <v>1</v>
      </c>
      <c r="N13591">
        <v>0</v>
      </c>
      <c r="O13591">
        <v>8</v>
      </c>
      <c r="P13591">
        <v>19</v>
      </c>
      <c r="Q13591">
        <v>-2</v>
      </c>
      <c r="R13591">
        <v>0</v>
      </c>
      <c r="S13591">
        <v>0</v>
      </c>
      <c r="T13591">
        <f>SUMIFS(Table_whl_scoring_2022_23[EV], Table_whl_scoring_2022_23[GAME_ID], B13591, Table_whl_scoring_2022_23[H_A], C13591)</f>
        <v>3</v>
      </c>
      <c r="U13591">
        <f>SUMIFS(Table_whl_scoring_2022_23[EV], Table_whl_scoring_2022_23[GAME_ID], B13591, Table_whl_scoring_2022_23[H_A], D13591)</f>
        <v>4</v>
      </c>
      <c r="V13591" cm="1">
        <f t="array" ref="V13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91" cm="1">
        <f t="array" ref="W135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91">
        <f>Table_whl_players_2022_23[[#This Row],[T_EV_GF]]-Table_whl_players_2022_23[[#This Row],[P_EV_GF]]</f>
        <v>2</v>
      </c>
      <c r="Y13591">
        <f>Table_whl_players_2022_23[[#This Row],[T_EV_GA]]-Table_whl_players_2022_23[[#This Row],[P_EV_GA]]</f>
        <v>2</v>
      </c>
    </row>
    <row r="13592" spans="1:25" x14ac:dyDescent="0.45">
      <c r="A13592">
        <v>0</v>
      </c>
      <c r="B13592">
        <v>1018982</v>
      </c>
      <c r="C13592" t="s">
        <v>6052</v>
      </c>
      <c r="D13592" t="str">
        <f>IF(Table_whl_players_2022_23[[#This Row],[H_A]]="H", "A", "H")</f>
        <v>H</v>
      </c>
      <c r="E13592">
        <v>28069</v>
      </c>
      <c r="F13592">
        <v>8346</v>
      </c>
      <c r="G13592" t="s">
        <v>6274</v>
      </c>
      <c r="H13592" t="s">
        <v>6275</v>
      </c>
      <c r="I13592">
        <v>2</v>
      </c>
      <c r="J13592" t="s">
        <v>6119</v>
      </c>
      <c r="K13592">
        <v>1</v>
      </c>
      <c r="L13592">
        <v>1</v>
      </c>
      <c r="M13592">
        <v>0</v>
      </c>
      <c r="N13592">
        <v>0</v>
      </c>
      <c r="O13592">
        <v>0</v>
      </c>
      <c r="P13592">
        <v>0</v>
      </c>
      <c r="Q13592">
        <v>-2</v>
      </c>
      <c r="R13592">
        <v>0</v>
      </c>
      <c r="S13592">
        <v>0</v>
      </c>
      <c r="T13592">
        <f>SUMIFS(Table_whl_scoring_2022_23[EV], Table_whl_scoring_2022_23[GAME_ID], B13592, Table_whl_scoring_2022_23[H_A], C13592)</f>
        <v>4</v>
      </c>
      <c r="U13592">
        <f>SUMIFS(Table_whl_scoring_2022_23[EV], Table_whl_scoring_2022_23[GAME_ID], B13592, Table_whl_scoring_2022_23[H_A], D13592)</f>
        <v>3</v>
      </c>
      <c r="V13592" cm="1">
        <f t="array" ref="V13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92" cm="1">
        <f t="array" ref="W135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92">
        <f>Table_whl_players_2022_23[[#This Row],[T_EV_GF]]-Table_whl_players_2022_23[[#This Row],[P_EV_GF]]</f>
        <v>4</v>
      </c>
      <c r="Y13592">
        <f>Table_whl_players_2022_23[[#This Row],[T_EV_GA]]-Table_whl_players_2022_23[[#This Row],[P_EV_GA]]</f>
        <v>1</v>
      </c>
    </row>
    <row r="13593" spans="1:25" x14ac:dyDescent="0.45">
      <c r="A13593">
        <v>1</v>
      </c>
      <c r="B13593">
        <v>1018982</v>
      </c>
      <c r="C13593" t="s">
        <v>6052</v>
      </c>
      <c r="D13593" t="str">
        <f>IF(Table_whl_players_2022_23[[#This Row],[H_A]]="H", "A", "H")</f>
        <v>H</v>
      </c>
      <c r="E13593">
        <v>28384</v>
      </c>
      <c r="F13593">
        <v>8705</v>
      </c>
      <c r="G13593" t="s">
        <v>6756</v>
      </c>
      <c r="H13593" t="s">
        <v>6757</v>
      </c>
      <c r="I13593">
        <v>4</v>
      </c>
      <c r="J13593" t="s">
        <v>6119</v>
      </c>
      <c r="K13593">
        <v>3</v>
      </c>
      <c r="L13593">
        <v>3</v>
      </c>
      <c r="M13593">
        <v>0</v>
      </c>
      <c r="N13593">
        <v>0</v>
      </c>
      <c r="O13593">
        <v>0</v>
      </c>
      <c r="P13593">
        <v>0</v>
      </c>
      <c r="Q13593">
        <v>2</v>
      </c>
      <c r="R13593">
        <v>0</v>
      </c>
      <c r="S13593">
        <v>0</v>
      </c>
      <c r="T13593">
        <f>SUMIFS(Table_whl_scoring_2022_23[EV], Table_whl_scoring_2022_23[GAME_ID], B13593, Table_whl_scoring_2022_23[H_A], C13593)</f>
        <v>4</v>
      </c>
      <c r="U13593">
        <f>SUMIFS(Table_whl_scoring_2022_23[EV], Table_whl_scoring_2022_23[GAME_ID], B13593, Table_whl_scoring_2022_23[H_A], D13593)</f>
        <v>3</v>
      </c>
      <c r="V13593" cm="1">
        <f t="array" ref="V135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93" cm="1">
        <f t="array" ref="W13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93">
        <f>Table_whl_players_2022_23[[#This Row],[T_EV_GF]]-Table_whl_players_2022_23[[#This Row],[P_EV_GF]]</f>
        <v>2</v>
      </c>
      <c r="Y13593">
        <f>Table_whl_players_2022_23[[#This Row],[T_EV_GA]]-Table_whl_players_2022_23[[#This Row],[P_EV_GA]]</f>
        <v>2</v>
      </c>
    </row>
    <row r="13594" spans="1:25" x14ac:dyDescent="0.45">
      <c r="A13594">
        <v>2</v>
      </c>
      <c r="B13594">
        <v>1018982</v>
      </c>
      <c r="C13594" t="s">
        <v>6052</v>
      </c>
      <c r="D13594" t="str">
        <f>IF(Table_whl_players_2022_23[[#This Row],[H_A]]="H", "A", "H")</f>
        <v>H</v>
      </c>
      <c r="E13594">
        <v>28390</v>
      </c>
      <c r="F13594">
        <v>8711</v>
      </c>
      <c r="G13594" t="s">
        <v>6120</v>
      </c>
      <c r="H13594" t="s">
        <v>6121</v>
      </c>
      <c r="I13594">
        <v>5</v>
      </c>
      <c r="J13594" t="s">
        <v>6119</v>
      </c>
      <c r="K13594">
        <v>1</v>
      </c>
      <c r="L13594">
        <v>1</v>
      </c>
      <c r="M13594">
        <v>0</v>
      </c>
      <c r="N13594">
        <v>1</v>
      </c>
      <c r="O13594">
        <v>0</v>
      </c>
      <c r="P13594">
        <v>0</v>
      </c>
      <c r="Q13594">
        <v>1</v>
      </c>
      <c r="R13594">
        <v>0</v>
      </c>
      <c r="S13594">
        <v>0</v>
      </c>
      <c r="T13594">
        <f>SUMIFS(Table_whl_scoring_2022_23[EV], Table_whl_scoring_2022_23[GAME_ID], B13594, Table_whl_scoring_2022_23[H_A], C13594)</f>
        <v>4</v>
      </c>
      <c r="U13594">
        <f>SUMIFS(Table_whl_scoring_2022_23[EV], Table_whl_scoring_2022_23[GAME_ID], B13594, Table_whl_scoring_2022_23[H_A], D13594)</f>
        <v>3</v>
      </c>
      <c r="V13594" cm="1">
        <f t="array" ref="V135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94" cm="1">
        <f t="array" ref="W13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94">
        <f>Table_whl_players_2022_23[[#This Row],[T_EV_GF]]-Table_whl_players_2022_23[[#This Row],[P_EV_GF]]</f>
        <v>2</v>
      </c>
      <c r="Y13594">
        <f>Table_whl_players_2022_23[[#This Row],[T_EV_GA]]-Table_whl_players_2022_23[[#This Row],[P_EV_GA]]</f>
        <v>2</v>
      </c>
    </row>
    <row r="13595" spans="1:25" x14ac:dyDescent="0.45">
      <c r="A13595">
        <v>3</v>
      </c>
      <c r="B13595">
        <v>1018982</v>
      </c>
      <c r="C13595" t="s">
        <v>6052</v>
      </c>
      <c r="D13595" t="str">
        <f>IF(Table_whl_players_2022_23[[#This Row],[H_A]]="H", "A", "H")</f>
        <v>H</v>
      </c>
      <c r="E13595">
        <v>28717</v>
      </c>
      <c r="F13595">
        <v>9068</v>
      </c>
      <c r="G13595" t="s">
        <v>6122</v>
      </c>
      <c r="H13595" t="s">
        <v>6123</v>
      </c>
      <c r="I13595">
        <v>6</v>
      </c>
      <c r="J13595" t="s">
        <v>6119</v>
      </c>
      <c r="K13595">
        <v>1</v>
      </c>
      <c r="L13595">
        <v>1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f>SUMIFS(Table_whl_scoring_2022_23[EV], Table_whl_scoring_2022_23[GAME_ID], B13595, Table_whl_scoring_2022_23[H_A], C13595)</f>
        <v>4</v>
      </c>
      <c r="U13595">
        <f>SUMIFS(Table_whl_scoring_2022_23[EV], Table_whl_scoring_2022_23[GAME_ID], B13595, Table_whl_scoring_2022_23[H_A], D13595)</f>
        <v>3</v>
      </c>
      <c r="V13595" cm="1">
        <f t="array" ref="V13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95" cm="1">
        <f t="array" ref="W135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95">
        <f>Table_whl_players_2022_23[[#This Row],[T_EV_GF]]-Table_whl_players_2022_23[[#This Row],[P_EV_GF]]</f>
        <v>4</v>
      </c>
      <c r="Y13595">
        <f>Table_whl_players_2022_23[[#This Row],[T_EV_GA]]-Table_whl_players_2022_23[[#This Row],[P_EV_GA]]</f>
        <v>2</v>
      </c>
    </row>
    <row r="13596" spans="1:25" x14ac:dyDescent="0.45">
      <c r="A13596">
        <v>4</v>
      </c>
      <c r="B13596">
        <v>1018982</v>
      </c>
      <c r="C13596" t="s">
        <v>6052</v>
      </c>
      <c r="D13596" t="str">
        <f>IF(Table_whl_players_2022_23[[#This Row],[H_A]]="H", "A", "H")</f>
        <v>H</v>
      </c>
      <c r="E13596">
        <v>28388</v>
      </c>
      <c r="F13596">
        <v>8709</v>
      </c>
      <c r="G13596" t="s">
        <v>6126</v>
      </c>
      <c r="H13596" t="s">
        <v>6127</v>
      </c>
      <c r="I13596">
        <v>8</v>
      </c>
      <c r="J13596" t="s">
        <v>6119</v>
      </c>
      <c r="K13596">
        <v>1</v>
      </c>
      <c r="L13596">
        <v>1</v>
      </c>
      <c r="M13596">
        <v>0</v>
      </c>
      <c r="N13596">
        <v>0</v>
      </c>
      <c r="O13596">
        <v>0</v>
      </c>
      <c r="P13596">
        <v>0</v>
      </c>
      <c r="Q13596">
        <v>2</v>
      </c>
      <c r="R13596">
        <v>0</v>
      </c>
      <c r="S13596">
        <v>0</v>
      </c>
      <c r="T13596">
        <f>SUMIFS(Table_whl_scoring_2022_23[EV], Table_whl_scoring_2022_23[GAME_ID], B13596, Table_whl_scoring_2022_23[H_A], C13596)</f>
        <v>4</v>
      </c>
      <c r="U13596">
        <f>SUMIFS(Table_whl_scoring_2022_23[EV], Table_whl_scoring_2022_23[GAME_ID], B13596, Table_whl_scoring_2022_23[H_A], D13596)</f>
        <v>3</v>
      </c>
      <c r="V13596" cm="1">
        <f t="array" ref="V135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96" cm="1">
        <f t="array" ref="W13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96">
        <f>Table_whl_players_2022_23[[#This Row],[T_EV_GF]]-Table_whl_players_2022_23[[#This Row],[P_EV_GF]]</f>
        <v>2</v>
      </c>
      <c r="Y13596">
        <f>Table_whl_players_2022_23[[#This Row],[T_EV_GA]]-Table_whl_players_2022_23[[#This Row],[P_EV_GA]]</f>
        <v>3</v>
      </c>
    </row>
    <row r="13597" spans="1:25" x14ac:dyDescent="0.45">
      <c r="A13597">
        <v>5</v>
      </c>
      <c r="B13597">
        <v>1018982</v>
      </c>
      <c r="C13597" t="s">
        <v>6052</v>
      </c>
      <c r="D13597" t="str">
        <f>IF(Table_whl_players_2022_23[[#This Row],[H_A]]="H", "A", "H")</f>
        <v>H</v>
      </c>
      <c r="E13597">
        <v>28126</v>
      </c>
      <c r="F13597">
        <v>8404</v>
      </c>
      <c r="G13597" t="s">
        <v>6758</v>
      </c>
      <c r="H13597" t="s">
        <v>6759</v>
      </c>
      <c r="I13597">
        <v>9</v>
      </c>
      <c r="J13597" t="s">
        <v>6090</v>
      </c>
      <c r="K13597">
        <v>2</v>
      </c>
      <c r="L13597">
        <v>2</v>
      </c>
      <c r="M13597">
        <v>0</v>
      </c>
      <c r="N13597">
        <v>1</v>
      </c>
      <c r="O13597">
        <v>13</v>
      </c>
      <c r="P13597">
        <v>21</v>
      </c>
      <c r="Q13597">
        <v>2</v>
      </c>
      <c r="R13597">
        <v>0</v>
      </c>
      <c r="S13597">
        <v>2</v>
      </c>
      <c r="T13597">
        <f>SUMIFS(Table_whl_scoring_2022_23[EV], Table_whl_scoring_2022_23[GAME_ID], B13597, Table_whl_scoring_2022_23[H_A], C13597)</f>
        <v>4</v>
      </c>
      <c r="U13597">
        <f>SUMIFS(Table_whl_scoring_2022_23[EV], Table_whl_scoring_2022_23[GAME_ID], B13597, Table_whl_scoring_2022_23[H_A], D13597)</f>
        <v>3</v>
      </c>
      <c r="V13597" cm="1">
        <f t="array" ref="V13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97" cm="1">
        <f t="array" ref="W13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97">
        <f>Table_whl_players_2022_23[[#This Row],[T_EV_GF]]-Table_whl_players_2022_23[[#This Row],[P_EV_GF]]</f>
        <v>3</v>
      </c>
      <c r="Y13597">
        <f>Table_whl_players_2022_23[[#This Row],[T_EV_GA]]-Table_whl_players_2022_23[[#This Row],[P_EV_GA]]</f>
        <v>3</v>
      </c>
    </row>
    <row r="13598" spans="1:25" x14ac:dyDescent="0.45">
      <c r="A13598">
        <v>6</v>
      </c>
      <c r="B13598">
        <v>1018982</v>
      </c>
      <c r="C13598" t="s">
        <v>6052</v>
      </c>
      <c r="D13598" t="str">
        <f>IF(Table_whl_players_2022_23[[#This Row],[H_A]]="H", "A", "H")</f>
        <v>H</v>
      </c>
      <c r="E13598">
        <v>29098</v>
      </c>
      <c r="F13598">
        <v>9582</v>
      </c>
      <c r="G13598" t="s">
        <v>6128</v>
      </c>
      <c r="H13598" t="s">
        <v>6129</v>
      </c>
      <c r="I13598">
        <v>10</v>
      </c>
      <c r="J13598" t="s">
        <v>6101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1</v>
      </c>
      <c r="R13598">
        <v>0</v>
      </c>
      <c r="S13598">
        <v>0</v>
      </c>
      <c r="T13598">
        <f>SUMIFS(Table_whl_scoring_2022_23[EV], Table_whl_scoring_2022_23[GAME_ID], B13598, Table_whl_scoring_2022_23[H_A], C13598)</f>
        <v>4</v>
      </c>
      <c r="U13598">
        <f>SUMIFS(Table_whl_scoring_2022_23[EV], Table_whl_scoring_2022_23[GAME_ID], B13598, Table_whl_scoring_2022_23[H_A], D13598)</f>
        <v>3</v>
      </c>
      <c r="V13598" cm="1">
        <f t="array" ref="V135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98" cm="1">
        <f t="array" ref="W13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98">
        <f>Table_whl_players_2022_23[[#This Row],[T_EV_GF]]-Table_whl_players_2022_23[[#This Row],[P_EV_GF]]</f>
        <v>3</v>
      </c>
      <c r="Y13598">
        <f>Table_whl_players_2022_23[[#This Row],[T_EV_GA]]-Table_whl_players_2022_23[[#This Row],[P_EV_GA]]</f>
        <v>3</v>
      </c>
    </row>
    <row r="13599" spans="1:25" x14ac:dyDescent="0.45">
      <c r="A13599">
        <v>7</v>
      </c>
      <c r="B13599">
        <v>1018982</v>
      </c>
      <c r="C13599" t="s">
        <v>6052</v>
      </c>
      <c r="D13599" t="str">
        <f>IF(Table_whl_players_2022_23[[#This Row],[H_A]]="H", "A", "H")</f>
        <v>H</v>
      </c>
      <c r="E13599">
        <v>28170</v>
      </c>
      <c r="F13599">
        <v>8448</v>
      </c>
      <c r="G13599" t="s">
        <v>6130</v>
      </c>
      <c r="H13599" t="s">
        <v>6131</v>
      </c>
      <c r="I13599">
        <v>11</v>
      </c>
      <c r="J13599" t="s">
        <v>6101</v>
      </c>
      <c r="K13599">
        <v>1</v>
      </c>
      <c r="L13599">
        <v>1</v>
      </c>
      <c r="M13599">
        <v>0</v>
      </c>
      <c r="N13599">
        <v>1</v>
      </c>
      <c r="O13599">
        <v>1</v>
      </c>
      <c r="P13599">
        <v>1</v>
      </c>
      <c r="Q13599">
        <v>1</v>
      </c>
      <c r="R13599">
        <v>0</v>
      </c>
      <c r="S13599">
        <v>0</v>
      </c>
      <c r="T13599">
        <f>SUMIFS(Table_whl_scoring_2022_23[EV], Table_whl_scoring_2022_23[GAME_ID], B13599, Table_whl_scoring_2022_23[H_A], C13599)</f>
        <v>4</v>
      </c>
      <c r="U13599">
        <f>SUMIFS(Table_whl_scoring_2022_23[EV], Table_whl_scoring_2022_23[GAME_ID], B13599, Table_whl_scoring_2022_23[H_A], D13599)</f>
        <v>3</v>
      </c>
      <c r="V13599" cm="1">
        <f t="array" ref="V135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99" cm="1">
        <f t="array" ref="W13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99">
        <f>Table_whl_players_2022_23[[#This Row],[T_EV_GF]]-Table_whl_players_2022_23[[#This Row],[P_EV_GF]]</f>
        <v>3</v>
      </c>
      <c r="Y13599">
        <f>Table_whl_players_2022_23[[#This Row],[T_EV_GA]]-Table_whl_players_2022_23[[#This Row],[P_EV_GA]]</f>
        <v>3</v>
      </c>
    </row>
    <row r="13600" spans="1:25" x14ac:dyDescent="0.45">
      <c r="A13600">
        <v>8</v>
      </c>
      <c r="B13600">
        <v>1018982</v>
      </c>
      <c r="C13600" t="s">
        <v>6052</v>
      </c>
      <c r="D13600" t="str">
        <f>IF(Table_whl_players_2022_23[[#This Row],[H_A]]="H", "A", "H")</f>
        <v>H</v>
      </c>
      <c r="E13600">
        <v>28768</v>
      </c>
      <c r="F13600">
        <v>9138</v>
      </c>
      <c r="G13600" t="s">
        <v>6132</v>
      </c>
      <c r="H13600" t="s">
        <v>6133</v>
      </c>
      <c r="I13600">
        <v>13</v>
      </c>
      <c r="J13600" t="s">
        <v>6090</v>
      </c>
      <c r="K13600">
        <v>3</v>
      </c>
      <c r="L13600">
        <v>3</v>
      </c>
      <c r="M13600">
        <v>0</v>
      </c>
      <c r="N13600">
        <v>0</v>
      </c>
      <c r="O13600">
        <v>0</v>
      </c>
      <c r="P13600">
        <v>0</v>
      </c>
      <c r="Q13600">
        <v>2</v>
      </c>
      <c r="R13600">
        <v>0</v>
      </c>
      <c r="S13600">
        <v>0</v>
      </c>
      <c r="T13600">
        <f>SUMIFS(Table_whl_scoring_2022_23[EV], Table_whl_scoring_2022_23[GAME_ID], B13600, Table_whl_scoring_2022_23[H_A], C13600)</f>
        <v>4</v>
      </c>
      <c r="U13600">
        <f>SUMIFS(Table_whl_scoring_2022_23[EV], Table_whl_scoring_2022_23[GAME_ID], B13600, Table_whl_scoring_2022_23[H_A], D13600)</f>
        <v>3</v>
      </c>
      <c r="V13600" cm="1">
        <f t="array" ref="V136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00" cm="1">
        <f t="array" ref="W13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00">
        <f>Table_whl_players_2022_23[[#This Row],[T_EV_GF]]-Table_whl_players_2022_23[[#This Row],[P_EV_GF]]</f>
        <v>2</v>
      </c>
      <c r="Y13600">
        <f>Table_whl_players_2022_23[[#This Row],[T_EV_GA]]-Table_whl_players_2022_23[[#This Row],[P_EV_GA]]</f>
        <v>3</v>
      </c>
    </row>
    <row r="13601" spans="1:25" x14ac:dyDescent="0.45">
      <c r="A13601">
        <v>9</v>
      </c>
      <c r="B13601">
        <v>1018982</v>
      </c>
      <c r="C13601" t="s">
        <v>6052</v>
      </c>
      <c r="D13601" t="str">
        <f>IF(Table_whl_players_2022_23[[#This Row],[H_A]]="H", "A", "H")</f>
        <v>H</v>
      </c>
      <c r="E13601">
        <v>29238</v>
      </c>
      <c r="F13601">
        <v>9738</v>
      </c>
      <c r="G13601" t="s">
        <v>6085</v>
      </c>
      <c r="H13601" t="s">
        <v>6398</v>
      </c>
      <c r="I13601">
        <v>15</v>
      </c>
      <c r="J13601" t="s">
        <v>6087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-1</v>
      </c>
      <c r="R13601">
        <v>0</v>
      </c>
      <c r="S13601">
        <v>2</v>
      </c>
      <c r="T13601">
        <f>SUMIFS(Table_whl_scoring_2022_23[EV], Table_whl_scoring_2022_23[GAME_ID], B13601, Table_whl_scoring_2022_23[H_A], C13601)</f>
        <v>4</v>
      </c>
      <c r="U13601">
        <f>SUMIFS(Table_whl_scoring_2022_23[EV], Table_whl_scoring_2022_23[GAME_ID], B13601, Table_whl_scoring_2022_23[H_A], D13601)</f>
        <v>3</v>
      </c>
      <c r="V13601" cm="1">
        <f t="array" ref="V13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01" cm="1">
        <f t="array" ref="W13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01">
        <f>Table_whl_players_2022_23[[#This Row],[T_EV_GF]]-Table_whl_players_2022_23[[#This Row],[P_EV_GF]]</f>
        <v>4</v>
      </c>
      <c r="Y13601">
        <f>Table_whl_players_2022_23[[#This Row],[T_EV_GA]]-Table_whl_players_2022_23[[#This Row],[P_EV_GA]]</f>
        <v>2</v>
      </c>
    </row>
    <row r="13602" spans="1:25" x14ac:dyDescent="0.45">
      <c r="A13602">
        <v>10</v>
      </c>
      <c r="B13602">
        <v>1018982</v>
      </c>
      <c r="C13602" t="s">
        <v>6052</v>
      </c>
      <c r="D13602" t="str">
        <f>IF(Table_whl_players_2022_23[[#This Row],[H_A]]="H", "A", "H")</f>
        <v>H</v>
      </c>
      <c r="E13602">
        <v>29009</v>
      </c>
      <c r="F13602">
        <v>9488</v>
      </c>
      <c r="G13602" t="s">
        <v>6135</v>
      </c>
      <c r="H13602" t="s">
        <v>6136</v>
      </c>
      <c r="I13602">
        <v>17</v>
      </c>
      <c r="J13602" t="s">
        <v>6090</v>
      </c>
      <c r="K13602">
        <v>1</v>
      </c>
      <c r="L13602">
        <v>1</v>
      </c>
      <c r="M13602">
        <v>1</v>
      </c>
      <c r="N13602">
        <v>0</v>
      </c>
      <c r="O13602">
        <v>6</v>
      </c>
      <c r="P13602">
        <v>14</v>
      </c>
      <c r="Q13602">
        <v>0</v>
      </c>
      <c r="R13602">
        <v>0</v>
      </c>
      <c r="S13602">
        <v>0</v>
      </c>
      <c r="T13602">
        <f>SUMIFS(Table_whl_scoring_2022_23[EV], Table_whl_scoring_2022_23[GAME_ID], B13602, Table_whl_scoring_2022_23[H_A], C13602)</f>
        <v>4</v>
      </c>
      <c r="U13602">
        <f>SUMIFS(Table_whl_scoring_2022_23[EV], Table_whl_scoring_2022_23[GAME_ID], B13602, Table_whl_scoring_2022_23[H_A], D13602)</f>
        <v>3</v>
      </c>
      <c r="V13602" cm="1">
        <f t="array" ref="V13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02" cm="1">
        <f t="array" ref="W13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02">
        <f>Table_whl_players_2022_23[[#This Row],[T_EV_GF]]-Table_whl_players_2022_23[[#This Row],[P_EV_GF]]</f>
        <v>3</v>
      </c>
      <c r="Y13602">
        <f>Table_whl_players_2022_23[[#This Row],[T_EV_GA]]-Table_whl_players_2022_23[[#This Row],[P_EV_GA]]</f>
        <v>2</v>
      </c>
    </row>
    <row r="13603" spans="1:25" x14ac:dyDescent="0.45">
      <c r="A13603">
        <v>11</v>
      </c>
      <c r="B13603">
        <v>1018982</v>
      </c>
      <c r="C13603" t="s">
        <v>6052</v>
      </c>
      <c r="D13603" t="str">
        <f>IF(Table_whl_players_2022_23[[#This Row],[H_A]]="H", "A", "H")</f>
        <v>H</v>
      </c>
      <c r="E13603">
        <v>28128</v>
      </c>
      <c r="F13603">
        <v>8406</v>
      </c>
      <c r="G13603" t="s">
        <v>6126</v>
      </c>
      <c r="H13603" t="s">
        <v>6137</v>
      </c>
      <c r="I13603">
        <v>18</v>
      </c>
      <c r="J13603" t="s">
        <v>6087</v>
      </c>
      <c r="K13603">
        <v>4</v>
      </c>
      <c r="L13603">
        <v>4</v>
      </c>
      <c r="M13603">
        <v>1</v>
      </c>
      <c r="N13603">
        <v>1</v>
      </c>
      <c r="O13603">
        <v>0</v>
      </c>
      <c r="P13603">
        <v>1</v>
      </c>
      <c r="Q13603">
        <v>2</v>
      </c>
      <c r="R13603">
        <v>0</v>
      </c>
      <c r="S13603">
        <v>0</v>
      </c>
      <c r="T13603">
        <f>SUMIFS(Table_whl_scoring_2022_23[EV], Table_whl_scoring_2022_23[GAME_ID], B13603, Table_whl_scoring_2022_23[H_A], C13603)</f>
        <v>4</v>
      </c>
      <c r="U13603">
        <f>SUMIFS(Table_whl_scoring_2022_23[EV], Table_whl_scoring_2022_23[GAME_ID], B13603, Table_whl_scoring_2022_23[H_A], D13603)</f>
        <v>3</v>
      </c>
      <c r="V13603" cm="1">
        <f t="array" ref="V136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03" cm="1">
        <f t="array" ref="W13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03">
        <f>Table_whl_players_2022_23[[#This Row],[T_EV_GF]]-Table_whl_players_2022_23[[#This Row],[P_EV_GF]]</f>
        <v>3</v>
      </c>
      <c r="Y13603">
        <f>Table_whl_players_2022_23[[#This Row],[T_EV_GA]]-Table_whl_players_2022_23[[#This Row],[P_EV_GA]]</f>
        <v>3</v>
      </c>
    </row>
    <row r="13604" spans="1:25" x14ac:dyDescent="0.45">
      <c r="A13604">
        <v>12</v>
      </c>
      <c r="B13604">
        <v>1018982</v>
      </c>
      <c r="C13604" t="s">
        <v>6052</v>
      </c>
      <c r="D13604" t="str">
        <f>IF(Table_whl_players_2022_23[[#This Row],[H_A]]="H", "A", "H")</f>
        <v>H</v>
      </c>
      <c r="E13604">
        <v>28148</v>
      </c>
      <c r="F13604">
        <v>8426</v>
      </c>
      <c r="G13604" t="s">
        <v>6138</v>
      </c>
      <c r="H13604" t="s">
        <v>6139</v>
      </c>
      <c r="I13604">
        <v>19</v>
      </c>
      <c r="J13604" t="s">
        <v>6090</v>
      </c>
      <c r="K13604">
        <v>6</v>
      </c>
      <c r="L13604">
        <v>6</v>
      </c>
      <c r="M13604">
        <v>3</v>
      </c>
      <c r="N13604">
        <v>0</v>
      </c>
      <c r="O13604">
        <v>15</v>
      </c>
      <c r="P13604">
        <v>18</v>
      </c>
      <c r="Q13604">
        <v>2</v>
      </c>
      <c r="R13604">
        <v>0</v>
      </c>
      <c r="S13604">
        <v>2</v>
      </c>
      <c r="T13604">
        <f>SUMIFS(Table_whl_scoring_2022_23[EV], Table_whl_scoring_2022_23[GAME_ID], B13604, Table_whl_scoring_2022_23[H_A], C13604)</f>
        <v>4</v>
      </c>
      <c r="U13604">
        <f>SUMIFS(Table_whl_scoring_2022_23[EV], Table_whl_scoring_2022_23[GAME_ID], B13604, Table_whl_scoring_2022_23[H_A], D13604)</f>
        <v>3</v>
      </c>
      <c r="V13604" cm="1">
        <f t="array" ref="V136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04" cm="1">
        <f t="array" ref="W13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04">
        <f>Table_whl_players_2022_23[[#This Row],[T_EV_GF]]-Table_whl_players_2022_23[[#This Row],[P_EV_GF]]</f>
        <v>2</v>
      </c>
      <c r="Y13604">
        <f>Table_whl_players_2022_23[[#This Row],[T_EV_GA]]-Table_whl_players_2022_23[[#This Row],[P_EV_GA]]</f>
        <v>2</v>
      </c>
    </row>
    <row r="13605" spans="1:25" x14ac:dyDescent="0.45">
      <c r="A13605">
        <v>13</v>
      </c>
      <c r="B13605">
        <v>1018982</v>
      </c>
      <c r="C13605" t="s">
        <v>6052</v>
      </c>
      <c r="D13605" t="str">
        <f>IF(Table_whl_players_2022_23[[#This Row],[H_A]]="H", "A", "H")</f>
        <v>H</v>
      </c>
      <c r="E13605">
        <v>28856</v>
      </c>
      <c r="F13605">
        <v>9264</v>
      </c>
      <c r="G13605" t="s">
        <v>6140</v>
      </c>
      <c r="H13605" t="s">
        <v>6141</v>
      </c>
      <c r="I13605">
        <v>20</v>
      </c>
      <c r="J13605" t="s">
        <v>6087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-1</v>
      </c>
      <c r="R13605">
        <v>0</v>
      </c>
      <c r="S13605">
        <v>0</v>
      </c>
      <c r="T13605">
        <f>SUMIFS(Table_whl_scoring_2022_23[EV], Table_whl_scoring_2022_23[GAME_ID], B13605, Table_whl_scoring_2022_23[H_A], C13605)</f>
        <v>4</v>
      </c>
      <c r="U13605">
        <f>SUMIFS(Table_whl_scoring_2022_23[EV], Table_whl_scoring_2022_23[GAME_ID], B13605, Table_whl_scoring_2022_23[H_A], D13605)</f>
        <v>3</v>
      </c>
      <c r="V13605" cm="1">
        <f t="array" ref="V13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05" cm="1">
        <f t="array" ref="W13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05">
        <f>Table_whl_players_2022_23[[#This Row],[T_EV_GF]]-Table_whl_players_2022_23[[#This Row],[P_EV_GF]]</f>
        <v>4</v>
      </c>
      <c r="Y13605">
        <f>Table_whl_players_2022_23[[#This Row],[T_EV_GA]]-Table_whl_players_2022_23[[#This Row],[P_EV_GA]]</f>
        <v>2</v>
      </c>
    </row>
    <row r="13606" spans="1:25" x14ac:dyDescent="0.45">
      <c r="A13606">
        <v>14</v>
      </c>
      <c r="B13606">
        <v>1018982</v>
      </c>
      <c r="C13606" t="s">
        <v>6052</v>
      </c>
      <c r="D13606" t="str">
        <f>IF(Table_whl_players_2022_23[[#This Row],[H_A]]="H", "A", "H")</f>
        <v>H</v>
      </c>
      <c r="E13606">
        <v>28876</v>
      </c>
      <c r="F13606">
        <v>9316</v>
      </c>
      <c r="G13606" t="s">
        <v>6318</v>
      </c>
      <c r="H13606" t="s">
        <v>6319</v>
      </c>
      <c r="I13606">
        <v>22</v>
      </c>
      <c r="J13606" t="s">
        <v>6101</v>
      </c>
      <c r="K13606">
        <v>0</v>
      </c>
      <c r="L13606">
        <v>0</v>
      </c>
      <c r="M13606">
        <v>0</v>
      </c>
      <c r="N13606">
        <v>0</v>
      </c>
      <c r="O13606">
        <v>4</v>
      </c>
      <c r="P13606">
        <v>8</v>
      </c>
      <c r="Q13606">
        <v>-2</v>
      </c>
      <c r="R13606">
        <v>0</v>
      </c>
      <c r="S13606">
        <v>2</v>
      </c>
      <c r="T13606">
        <f>SUMIFS(Table_whl_scoring_2022_23[EV], Table_whl_scoring_2022_23[GAME_ID], B13606, Table_whl_scoring_2022_23[H_A], C13606)</f>
        <v>4</v>
      </c>
      <c r="U13606">
        <f>SUMIFS(Table_whl_scoring_2022_23[EV], Table_whl_scoring_2022_23[GAME_ID], B13606, Table_whl_scoring_2022_23[H_A], D13606)</f>
        <v>3</v>
      </c>
      <c r="V13606" cm="1">
        <f t="array" ref="V13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06" cm="1">
        <f t="array" ref="W136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06">
        <f>Table_whl_players_2022_23[[#This Row],[T_EV_GF]]-Table_whl_players_2022_23[[#This Row],[P_EV_GF]]</f>
        <v>4</v>
      </c>
      <c r="Y13606">
        <f>Table_whl_players_2022_23[[#This Row],[T_EV_GA]]-Table_whl_players_2022_23[[#This Row],[P_EV_GA]]</f>
        <v>1</v>
      </c>
    </row>
    <row r="13607" spans="1:25" x14ac:dyDescent="0.45">
      <c r="A13607">
        <v>15</v>
      </c>
      <c r="B13607">
        <v>1018982</v>
      </c>
      <c r="C13607" t="s">
        <v>6052</v>
      </c>
      <c r="D13607" t="str">
        <f>IF(Table_whl_players_2022_23[[#This Row],[H_A]]="H", "A", "H")</f>
        <v>H</v>
      </c>
      <c r="E13607">
        <v>28449</v>
      </c>
      <c r="F13607">
        <v>8792</v>
      </c>
      <c r="G13607" t="s">
        <v>6144</v>
      </c>
      <c r="H13607" t="s">
        <v>6113</v>
      </c>
      <c r="I13607">
        <v>23</v>
      </c>
      <c r="J13607" t="s">
        <v>6101</v>
      </c>
      <c r="K13607">
        <v>1</v>
      </c>
      <c r="L13607">
        <v>1</v>
      </c>
      <c r="M13607">
        <v>0</v>
      </c>
      <c r="N13607">
        <v>0</v>
      </c>
      <c r="O13607">
        <v>1</v>
      </c>
      <c r="P13607">
        <v>2</v>
      </c>
      <c r="Q13607">
        <v>-1</v>
      </c>
      <c r="R13607">
        <v>0</v>
      </c>
      <c r="S13607">
        <v>0</v>
      </c>
      <c r="T13607">
        <f>SUMIFS(Table_whl_scoring_2022_23[EV], Table_whl_scoring_2022_23[GAME_ID], B13607, Table_whl_scoring_2022_23[H_A], C13607)</f>
        <v>4</v>
      </c>
      <c r="U13607">
        <f>SUMIFS(Table_whl_scoring_2022_23[EV], Table_whl_scoring_2022_23[GAME_ID], B13607, Table_whl_scoring_2022_23[H_A], D13607)</f>
        <v>3</v>
      </c>
      <c r="V13607" cm="1">
        <f t="array" ref="V13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07" cm="1">
        <f t="array" ref="W136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07">
        <f>Table_whl_players_2022_23[[#This Row],[T_EV_GF]]-Table_whl_players_2022_23[[#This Row],[P_EV_GF]]</f>
        <v>3</v>
      </c>
      <c r="Y13607">
        <f>Table_whl_players_2022_23[[#This Row],[T_EV_GA]]-Table_whl_players_2022_23[[#This Row],[P_EV_GA]]</f>
        <v>1</v>
      </c>
    </row>
    <row r="13608" spans="1:25" x14ac:dyDescent="0.45">
      <c r="A13608">
        <v>16</v>
      </c>
      <c r="B13608">
        <v>1018982</v>
      </c>
      <c r="C13608" t="s">
        <v>6052</v>
      </c>
      <c r="D13608" t="str">
        <f>IF(Table_whl_players_2022_23[[#This Row],[H_A]]="H", "A", "H")</f>
        <v>H</v>
      </c>
      <c r="E13608">
        <v>28857</v>
      </c>
      <c r="F13608">
        <v>9265</v>
      </c>
      <c r="G13608" t="s">
        <v>6145</v>
      </c>
      <c r="H13608" t="s">
        <v>6146</v>
      </c>
      <c r="I13608">
        <v>26</v>
      </c>
      <c r="J13608" t="s">
        <v>6101</v>
      </c>
      <c r="K13608">
        <v>1</v>
      </c>
      <c r="L13608">
        <v>1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f>SUMIFS(Table_whl_scoring_2022_23[EV], Table_whl_scoring_2022_23[GAME_ID], B13608, Table_whl_scoring_2022_23[H_A], C13608)</f>
        <v>4</v>
      </c>
      <c r="U13608">
        <f>SUMIFS(Table_whl_scoring_2022_23[EV], Table_whl_scoring_2022_23[GAME_ID], B13608, Table_whl_scoring_2022_23[H_A], D13608)</f>
        <v>3</v>
      </c>
      <c r="V13608" cm="1">
        <f t="array" ref="V136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08" cm="1">
        <f t="array" ref="W13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08">
        <f>Table_whl_players_2022_23[[#This Row],[T_EV_GF]]-Table_whl_players_2022_23[[#This Row],[P_EV_GF]]</f>
        <v>3</v>
      </c>
      <c r="Y13608">
        <f>Table_whl_players_2022_23[[#This Row],[T_EV_GA]]-Table_whl_players_2022_23[[#This Row],[P_EV_GA]]</f>
        <v>2</v>
      </c>
    </row>
    <row r="13609" spans="1:25" x14ac:dyDescent="0.45">
      <c r="A13609">
        <v>17</v>
      </c>
      <c r="B13609">
        <v>1018982</v>
      </c>
      <c r="C13609" t="s">
        <v>6052</v>
      </c>
      <c r="D13609" t="str">
        <f>IF(Table_whl_players_2022_23[[#This Row],[H_A]]="H", "A", "H")</f>
        <v>H</v>
      </c>
      <c r="E13609">
        <v>28280</v>
      </c>
      <c r="F13609">
        <v>8592</v>
      </c>
      <c r="G13609" t="s">
        <v>6760</v>
      </c>
      <c r="H13609" t="s">
        <v>6761</v>
      </c>
      <c r="I13609">
        <v>27</v>
      </c>
      <c r="J13609" t="s">
        <v>6079</v>
      </c>
      <c r="K13609">
        <v>3</v>
      </c>
      <c r="L13609">
        <v>3</v>
      </c>
      <c r="M13609">
        <v>0</v>
      </c>
      <c r="N13609">
        <v>0</v>
      </c>
      <c r="O13609">
        <v>0</v>
      </c>
      <c r="P13609">
        <v>0</v>
      </c>
      <c r="Q13609">
        <v>1</v>
      </c>
      <c r="R13609">
        <v>0</v>
      </c>
      <c r="S13609">
        <v>0</v>
      </c>
      <c r="T13609">
        <f>SUMIFS(Table_whl_scoring_2022_23[EV], Table_whl_scoring_2022_23[GAME_ID], B13609, Table_whl_scoring_2022_23[H_A], C13609)</f>
        <v>4</v>
      </c>
      <c r="U13609">
        <f>SUMIFS(Table_whl_scoring_2022_23[EV], Table_whl_scoring_2022_23[GAME_ID], B13609, Table_whl_scoring_2022_23[H_A], D13609)</f>
        <v>3</v>
      </c>
      <c r="V13609" cm="1">
        <f t="array" ref="V136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09" cm="1">
        <f t="array" ref="W13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09">
        <f>Table_whl_players_2022_23[[#This Row],[T_EV_GF]]-Table_whl_players_2022_23[[#This Row],[P_EV_GF]]</f>
        <v>2</v>
      </c>
      <c r="Y13609">
        <f>Table_whl_players_2022_23[[#This Row],[T_EV_GA]]-Table_whl_players_2022_23[[#This Row],[P_EV_GA]]</f>
        <v>2</v>
      </c>
    </row>
    <row r="13610" spans="1:25" x14ac:dyDescent="0.45">
      <c r="A13610">
        <v>0</v>
      </c>
      <c r="B13610">
        <v>1018983</v>
      </c>
      <c r="C13610" t="s">
        <v>6051</v>
      </c>
      <c r="D13610" t="str">
        <f>IF(Table_whl_players_2022_23[[#This Row],[H_A]]="H", "A", "H")</f>
        <v>A</v>
      </c>
      <c r="E13610">
        <v>28932</v>
      </c>
      <c r="F13610">
        <v>9374</v>
      </c>
      <c r="G13610" t="s">
        <v>6077</v>
      </c>
      <c r="H13610" t="s">
        <v>6078</v>
      </c>
      <c r="I13610">
        <v>2</v>
      </c>
      <c r="J13610" t="s">
        <v>6079</v>
      </c>
      <c r="K13610">
        <v>1</v>
      </c>
      <c r="L13610">
        <v>1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2</v>
      </c>
      <c r="T13610">
        <f>SUMIFS(Table_whl_scoring_2022_23[EV], Table_whl_scoring_2022_23[GAME_ID], B13610, Table_whl_scoring_2022_23[H_A], C13610)</f>
        <v>2</v>
      </c>
      <c r="U13610">
        <f>SUMIFS(Table_whl_scoring_2022_23[EV], Table_whl_scoring_2022_23[GAME_ID], B13610, Table_whl_scoring_2022_23[H_A], D13610)</f>
        <v>1</v>
      </c>
      <c r="V13610" cm="1">
        <f t="array" ref="V13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10" cm="1">
        <f t="array" ref="W13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0">
        <f>Table_whl_players_2022_23[[#This Row],[T_EV_GF]]-Table_whl_players_2022_23[[#This Row],[P_EV_GF]]</f>
        <v>2</v>
      </c>
      <c r="Y13610">
        <f>Table_whl_players_2022_23[[#This Row],[T_EV_GA]]-Table_whl_players_2022_23[[#This Row],[P_EV_GA]]</f>
        <v>1</v>
      </c>
    </row>
    <row r="13611" spans="1:25" x14ac:dyDescent="0.45">
      <c r="A13611">
        <v>1</v>
      </c>
      <c r="B13611">
        <v>1018983</v>
      </c>
      <c r="C13611" t="s">
        <v>6051</v>
      </c>
      <c r="D13611" t="str">
        <f>IF(Table_whl_players_2022_23[[#This Row],[H_A]]="H", "A", "H")</f>
        <v>A</v>
      </c>
      <c r="E13611">
        <v>29201</v>
      </c>
      <c r="F13611">
        <v>9700</v>
      </c>
      <c r="G13611" t="s">
        <v>6797</v>
      </c>
      <c r="H13611" t="s">
        <v>6586</v>
      </c>
      <c r="I13611">
        <v>4</v>
      </c>
      <c r="J13611" t="s">
        <v>6079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f>SUMIFS(Table_whl_scoring_2022_23[EV], Table_whl_scoring_2022_23[GAME_ID], B13611, Table_whl_scoring_2022_23[H_A], C13611)</f>
        <v>2</v>
      </c>
      <c r="U13611">
        <f>SUMIFS(Table_whl_scoring_2022_23[EV], Table_whl_scoring_2022_23[GAME_ID], B13611, Table_whl_scoring_2022_23[H_A], D13611)</f>
        <v>1</v>
      </c>
      <c r="V13611" cm="1">
        <f t="array" ref="V13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11" cm="1">
        <f t="array" ref="W13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1">
        <f>Table_whl_players_2022_23[[#This Row],[T_EV_GF]]-Table_whl_players_2022_23[[#This Row],[P_EV_GF]]</f>
        <v>2</v>
      </c>
      <c r="Y13611">
        <f>Table_whl_players_2022_23[[#This Row],[T_EV_GA]]-Table_whl_players_2022_23[[#This Row],[P_EV_GA]]</f>
        <v>1</v>
      </c>
    </row>
    <row r="13612" spans="1:25" x14ac:dyDescent="0.45">
      <c r="A13612">
        <v>2</v>
      </c>
      <c r="B13612">
        <v>1018983</v>
      </c>
      <c r="C13612" t="s">
        <v>6051</v>
      </c>
      <c r="D13612" t="str">
        <f>IF(Table_whl_players_2022_23[[#This Row],[H_A]]="H", "A", "H")</f>
        <v>A</v>
      </c>
      <c r="E13612">
        <v>27814</v>
      </c>
      <c r="F13612">
        <v>8009</v>
      </c>
      <c r="G13612" t="s">
        <v>6442</v>
      </c>
      <c r="H13612" t="s">
        <v>6443</v>
      </c>
      <c r="I13612">
        <v>5</v>
      </c>
      <c r="J13612" t="s">
        <v>6082</v>
      </c>
      <c r="K13612">
        <v>1</v>
      </c>
      <c r="L13612">
        <v>1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f>SUMIFS(Table_whl_scoring_2022_23[EV], Table_whl_scoring_2022_23[GAME_ID], B13612, Table_whl_scoring_2022_23[H_A], C13612)</f>
        <v>2</v>
      </c>
      <c r="U13612">
        <f>SUMIFS(Table_whl_scoring_2022_23[EV], Table_whl_scoring_2022_23[GAME_ID], B13612, Table_whl_scoring_2022_23[H_A], D13612)</f>
        <v>1</v>
      </c>
      <c r="V13612" cm="1">
        <f t="array" ref="V13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12" cm="1">
        <f t="array" ref="W13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2">
        <f>Table_whl_players_2022_23[[#This Row],[T_EV_GF]]-Table_whl_players_2022_23[[#This Row],[P_EV_GF]]</f>
        <v>2</v>
      </c>
      <c r="Y13612">
        <f>Table_whl_players_2022_23[[#This Row],[T_EV_GA]]-Table_whl_players_2022_23[[#This Row],[P_EV_GA]]</f>
        <v>1</v>
      </c>
    </row>
    <row r="13613" spans="1:25" x14ac:dyDescent="0.45">
      <c r="A13613">
        <v>3</v>
      </c>
      <c r="B13613">
        <v>1018983</v>
      </c>
      <c r="C13613" t="s">
        <v>6051</v>
      </c>
      <c r="D13613" t="str">
        <f>IF(Table_whl_players_2022_23[[#This Row],[H_A]]="H", "A", "H")</f>
        <v>A</v>
      </c>
      <c r="E13613">
        <v>28766</v>
      </c>
      <c r="F13613">
        <v>9135</v>
      </c>
      <c r="G13613" t="s">
        <v>6080</v>
      </c>
      <c r="H13613" t="s">
        <v>6081</v>
      </c>
      <c r="I13613">
        <v>7</v>
      </c>
      <c r="J13613" t="s">
        <v>6082</v>
      </c>
      <c r="K13613">
        <v>2</v>
      </c>
      <c r="L13613">
        <v>2</v>
      </c>
      <c r="M13613">
        <v>0</v>
      </c>
      <c r="N13613">
        <v>0</v>
      </c>
      <c r="O13613">
        <v>0</v>
      </c>
      <c r="P13613">
        <v>0</v>
      </c>
      <c r="Q13613">
        <v>-1</v>
      </c>
      <c r="R13613">
        <v>0</v>
      </c>
      <c r="S13613">
        <v>0</v>
      </c>
      <c r="T13613">
        <f>SUMIFS(Table_whl_scoring_2022_23[EV], Table_whl_scoring_2022_23[GAME_ID], B13613, Table_whl_scoring_2022_23[H_A], C13613)</f>
        <v>2</v>
      </c>
      <c r="U13613">
        <f>SUMIFS(Table_whl_scoring_2022_23[EV], Table_whl_scoring_2022_23[GAME_ID], B13613, Table_whl_scoring_2022_23[H_A], D13613)</f>
        <v>1</v>
      </c>
      <c r="V13613" cm="1">
        <f t="array" ref="V13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13" cm="1">
        <f t="array" ref="W13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3">
        <f>Table_whl_players_2022_23[[#This Row],[T_EV_GF]]-Table_whl_players_2022_23[[#This Row],[P_EV_GF]]</f>
        <v>2</v>
      </c>
      <c r="Y13613">
        <f>Table_whl_players_2022_23[[#This Row],[T_EV_GA]]-Table_whl_players_2022_23[[#This Row],[P_EV_GA]]</f>
        <v>1</v>
      </c>
    </row>
    <row r="13614" spans="1:25" x14ac:dyDescent="0.45">
      <c r="A13614">
        <v>4</v>
      </c>
      <c r="B13614">
        <v>1018983</v>
      </c>
      <c r="C13614" t="s">
        <v>6051</v>
      </c>
      <c r="D13614" t="str">
        <f>IF(Table_whl_players_2022_23[[#This Row],[H_A]]="H", "A", "H")</f>
        <v>A</v>
      </c>
      <c r="E13614">
        <v>28842</v>
      </c>
      <c r="F13614">
        <v>9250</v>
      </c>
      <c r="G13614" t="s">
        <v>6083</v>
      </c>
      <c r="H13614" t="s">
        <v>6084</v>
      </c>
      <c r="I13614">
        <v>8</v>
      </c>
      <c r="J13614" t="s">
        <v>6082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-1</v>
      </c>
      <c r="R13614">
        <v>0</v>
      </c>
      <c r="S13614">
        <v>0</v>
      </c>
      <c r="T13614">
        <f>SUMIFS(Table_whl_scoring_2022_23[EV], Table_whl_scoring_2022_23[GAME_ID], B13614, Table_whl_scoring_2022_23[H_A], C13614)</f>
        <v>2</v>
      </c>
      <c r="U13614">
        <f>SUMIFS(Table_whl_scoring_2022_23[EV], Table_whl_scoring_2022_23[GAME_ID], B13614, Table_whl_scoring_2022_23[H_A], D13614)</f>
        <v>1</v>
      </c>
      <c r="V13614" cm="1">
        <f t="array" ref="V13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14" cm="1">
        <f t="array" ref="W13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4">
        <f>Table_whl_players_2022_23[[#This Row],[T_EV_GF]]-Table_whl_players_2022_23[[#This Row],[P_EV_GF]]</f>
        <v>2</v>
      </c>
      <c r="Y13614">
        <f>Table_whl_players_2022_23[[#This Row],[T_EV_GA]]-Table_whl_players_2022_23[[#This Row],[P_EV_GA]]</f>
        <v>1</v>
      </c>
    </row>
    <row r="13615" spans="1:25" x14ac:dyDescent="0.45">
      <c r="A13615">
        <v>5</v>
      </c>
      <c r="B13615">
        <v>1018983</v>
      </c>
      <c r="C13615" t="s">
        <v>6051</v>
      </c>
      <c r="D13615" t="str">
        <f>IF(Table_whl_players_2022_23[[#This Row],[H_A]]="H", "A", "H")</f>
        <v>A</v>
      </c>
      <c r="E13615">
        <v>28896</v>
      </c>
      <c r="F13615">
        <v>9336</v>
      </c>
      <c r="G13615" t="s">
        <v>6167</v>
      </c>
      <c r="H13615" t="s">
        <v>6380</v>
      </c>
      <c r="I13615">
        <v>9</v>
      </c>
      <c r="J13615" t="s">
        <v>6087</v>
      </c>
      <c r="K13615">
        <v>2</v>
      </c>
      <c r="L13615">
        <v>2</v>
      </c>
      <c r="M13615">
        <v>0</v>
      </c>
      <c r="N13615">
        <v>0</v>
      </c>
      <c r="O13615">
        <v>6</v>
      </c>
      <c r="P13615">
        <v>6</v>
      </c>
      <c r="Q13615">
        <v>-2</v>
      </c>
      <c r="R13615">
        <v>0</v>
      </c>
      <c r="S13615">
        <v>0</v>
      </c>
      <c r="T13615">
        <f>SUMIFS(Table_whl_scoring_2022_23[EV], Table_whl_scoring_2022_23[GAME_ID], B13615, Table_whl_scoring_2022_23[H_A], C13615)</f>
        <v>2</v>
      </c>
      <c r="U13615">
        <f>SUMIFS(Table_whl_scoring_2022_23[EV], Table_whl_scoring_2022_23[GAME_ID], B13615, Table_whl_scoring_2022_23[H_A], D13615)</f>
        <v>1</v>
      </c>
      <c r="V13615" cm="1">
        <f t="array" ref="V13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15" cm="1">
        <f t="array" ref="W13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15">
        <f>Table_whl_players_2022_23[[#This Row],[T_EV_GF]]-Table_whl_players_2022_23[[#This Row],[P_EV_GF]]</f>
        <v>1</v>
      </c>
      <c r="Y13615">
        <f>Table_whl_players_2022_23[[#This Row],[T_EV_GA]]-Table_whl_players_2022_23[[#This Row],[P_EV_GA]]</f>
        <v>0</v>
      </c>
    </row>
    <row r="13616" spans="1:25" x14ac:dyDescent="0.45">
      <c r="A13616">
        <v>6</v>
      </c>
      <c r="B13616">
        <v>1018983</v>
      </c>
      <c r="C13616" t="s">
        <v>6051</v>
      </c>
      <c r="D13616" t="str">
        <f>IF(Table_whl_players_2022_23[[#This Row],[H_A]]="H", "A", "H")</f>
        <v>A</v>
      </c>
      <c r="E13616">
        <v>29203</v>
      </c>
      <c r="F13616">
        <v>9702</v>
      </c>
      <c r="G13616" t="s">
        <v>6701</v>
      </c>
      <c r="H13616" t="s">
        <v>6702</v>
      </c>
      <c r="I13616">
        <v>10</v>
      </c>
      <c r="J13616" t="s">
        <v>6101</v>
      </c>
      <c r="K13616">
        <v>1</v>
      </c>
      <c r="L13616">
        <v>1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f>SUMIFS(Table_whl_scoring_2022_23[EV], Table_whl_scoring_2022_23[GAME_ID], B13616, Table_whl_scoring_2022_23[H_A], C13616)</f>
        <v>2</v>
      </c>
      <c r="U13616">
        <f>SUMIFS(Table_whl_scoring_2022_23[EV], Table_whl_scoring_2022_23[GAME_ID], B13616, Table_whl_scoring_2022_23[H_A], D13616)</f>
        <v>1</v>
      </c>
      <c r="V13616" cm="1">
        <f t="array" ref="V13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16" cm="1">
        <f t="array" ref="W13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6">
        <f>Table_whl_players_2022_23[[#This Row],[T_EV_GF]]-Table_whl_players_2022_23[[#This Row],[P_EV_GF]]</f>
        <v>2</v>
      </c>
      <c r="Y13616">
        <f>Table_whl_players_2022_23[[#This Row],[T_EV_GA]]-Table_whl_players_2022_23[[#This Row],[P_EV_GA]]</f>
        <v>1</v>
      </c>
    </row>
    <row r="13617" spans="1:25" x14ac:dyDescent="0.45">
      <c r="A13617">
        <v>7</v>
      </c>
      <c r="B13617">
        <v>1018983</v>
      </c>
      <c r="C13617" t="s">
        <v>6051</v>
      </c>
      <c r="D13617" t="str">
        <f>IF(Table_whl_players_2022_23[[#This Row],[H_A]]="H", "A", "H")</f>
        <v>A</v>
      </c>
      <c r="E13617">
        <v>29204</v>
      </c>
      <c r="F13617">
        <v>9703</v>
      </c>
      <c r="G13617" t="s">
        <v>6091</v>
      </c>
      <c r="H13617" t="s">
        <v>6092</v>
      </c>
      <c r="I13617">
        <v>14</v>
      </c>
      <c r="J13617" t="s">
        <v>6090</v>
      </c>
      <c r="K13617">
        <v>3</v>
      </c>
      <c r="L13617">
        <v>3</v>
      </c>
      <c r="M13617">
        <v>0</v>
      </c>
      <c r="N13617">
        <v>0</v>
      </c>
      <c r="O13617">
        <v>8</v>
      </c>
      <c r="P13617">
        <v>13</v>
      </c>
      <c r="Q13617">
        <v>-1</v>
      </c>
      <c r="R13617">
        <v>0</v>
      </c>
      <c r="S13617">
        <v>0</v>
      </c>
      <c r="T13617">
        <f>SUMIFS(Table_whl_scoring_2022_23[EV], Table_whl_scoring_2022_23[GAME_ID], B13617, Table_whl_scoring_2022_23[H_A], C13617)</f>
        <v>2</v>
      </c>
      <c r="U13617">
        <f>SUMIFS(Table_whl_scoring_2022_23[EV], Table_whl_scoring_2022_23[GAME_ID], B13617, Table_whl_scoring_2022_23[H_A], D13617)</f>
        <v>1</v>
      </c>
      <c r="V13617" cm="1">
        <f t="array" ref="V13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17" cm="1">
        <f t="array" ref="W13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7">
        <f>Table_whl_players_2022_23[[#This Row],[T_EV_GF]]-Table_whl_players_2022_23[[#This Row],[P_EV_GF]]</f>
        <v>2</v>
      </c>
      <c r="Y13617">
        <f>Table_whl_players_2022_23[[#This Row],[T_EV_GA]]-Table_whl_players_2022_23[[#This Row],[P_EV_GA]]</f>
        <v>1</v>
      </c>
    </row>
    <row r="13618" spans="1:25" x14ac:dyDescent="0.45">
      <c r="A13618">
        <v>8</v>
      </c>
      <c r="B13618">
        <v>1018983</v>
      </c>
      <c r="C13618" t="s">
        <v>6051</v>
      </c>
      <c r="D13618" t="str">
        <f>IF(Table_whl_players_2022_23[[#This Row],[H_A]]="H", "A", "H")</f>
        <v>A</v>
      </c>
      <c r="E13618">
        <v>28741</v>
      </c>
      <c r="F13618">
        <v>9108</v>
      </c>
      <c r="G13618" t="s">
        <v>6093</v>
      </c>
      <c r="H13618" t="s">
        <v>6094</v>
      </c>
      <c r="I13618">
        <v>15</v>
      </c>
      <c r="J13618" t="s">
        <v>6090</v>
      </c>
      <c r="K13618">
        <v>2</v>
      </c>
      <c r="L13618">
        <v>2</v>
      </c>
      <c r="M13618">
        <v>0</v>
      </c>
      <c r="N13618">
        <v>1</v>
      </c>
      <c r="O13618">
        <v>1</v>
      </c>
      <c r="P13618">
        <v>2</v>
      </c>
      <c r="Q13618">
        <v>0</v>
      </c>
      <c r="R13618">
        <v>0</v>
      </c>
      <c r="S13618">
        <v>0</v>
      </c>
      <c r="T13618">
        <f>SUMIFS(Table_whl_scoring_2022_23[EV], Table_whl_scoring_2022_23[GAME_ID], B13618, Table_whl_scoring_2022_23[H_A], C13618)</f>
        <v>2</v>
      </c>
      <c r="U13618">
        <f>SUMIFS(Table_whl_scoring_2022_23[EV], Table_whl_scoring_2022_23[GAME_ID], B13618, Table_whl_scoring_2022_23[H_A], D13618)</f>
        <v>1</v>
      </c>
      <c r="V13618" cm="1">
        <f t="array" ref="V13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18" cm="1">
        <f t="array" ref="W13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8">
        <f>Table_whl_players_2022_23[[#This Row],[T_EV_GF]]-Table_whl_players_2022_23[[#This Row],[P_EV_GF]]</f>
        <v>1</v>
      </c>
      <c r="Y13618">
        <f>Table_whl_players_2022_23[[#This Row],[T_EV_GA]]-Table_whl_players_2022_23[[#This Row],[P_EV_GA]]</f>
        <v>1</v>
      </c>
    </row>
    <row r="13619" spans="1:25" x14ac:dyDescent="0.45">
      <c r="A13619">
        <v>9</v>
      </c>
      <c r="B13619">
        <v>1018983</v>
      </c>
      <c r="C13619" t="s">
        <v>6051</v>
      </c>
      <c r="D13619" t="str">
        <f>IF(Table_whl_players_2022_23[[#This Row],[H_A]]="H", "A", "H")</f>
        <v>A</v>
      </c>
      <c r="E13619">
        <v>29075</v>
      </c>
      <c r="F13619">
        <v>9559</v>
      </c>
      <c r="G13619" t="s">
        <v>6095</v>
      </c>
      <c r="H13619" t="s">
        <v>6096</v>
      </c>
      <c r="I13619">
        <v>17</v>
      </c>
      <c r="J13619" t="s">
        <v>6090</v>
      </c>
      <c r="K13619">
        <v>3</v>
      </c>
      <c r="L13619">
        <v>3</v>
      </c>
      <c r="M13619">
        <v>1</v>
      </c>
      <c r="N13619">
        <v>1</v>
      </c>
      <c r="O13619">
        <v>5</v>
      </c>
      <c r="P13619">
        <v>10</v>
      </c>
      <c r="Q13619">
        <v>-1</v>
      </c>
      <c r="R13619">
        <v>0</v>
      </c>
      <c r="S13619">
        <v>0</v>
      </c>
      <c r="T13619">
        <f>SUMIFS(Table_whl_scoring_2022_23[EV], Table_whl_scoring_2022_23[GAME_ID], B13619, Table_whl_scoring_2022_23[H_A], C13619)</f>
        <v>2</v>
      </c>
      <c r="U13619">
        <f>SUMIFS(Table_whl_scoring_2022_23[EV], Table_whl_scoring_2022_23[GAME_ID], B13619, Table_whl_scoring_2022_23[H_A], D13619)</f>
        <v>1</v>
      </c>
      <c r="V13619" cm="1">
        <f t="array" ref="V136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19" cm="1">
        <f t="array" ref="W13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19">
        <f>Table_whl_players_2022_23[[#This Row],[T_EV_GF]]-Table_whl_players_2022_23[[#This Row],[P_EV_GF]]</f>
        <v>0</v>
      </c>
      <c r="Y13619">
        <f>Table_whl_players_2022_23[[#This Row],[T_EV_GA]]-Table_whl_players_2022_23[[#This Row],[P_EV_GA]]</f>
        <v>0</v>
      </c>
    </row>
    <row r="13620" spans="1:25" x14ac:dyDescent="0.45">
      <c r="A13620">
        <v>10</v>
      </c>
      <c r="B13620">
        <v>1018983</v>
      </c>
      <c r="C13620" t="s">
        <v>6051</v>
      </c>
      <c r="D13620" t="str">
        <f>IF(Table_whl_players_2022_23[[#This Row],[H_A]]="H", "A", "H")</f>
        <v>A</v>
      </c>
      <c r="E13620">
        <v>29315</v>
      </c>
      <c r="F13620">
        <v>9866</v>
      </c>
      <c r="G13620" t="s">
        <v>6402</v>
      </c>
      <c r="H13620" t="s">
        <v>6845</v>
      </c>
      <c r="I13620">
        <v>23</v>
      </c>
      <c r="J13620" t="s">
        <v>6101</v>
      </c>
      <c r="K13620">
        <v>1</v>
      </c>
      <c r="L13620">
        <v>1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f>SUMIFS(Table_whl_scoring_2022_23[EV], Table_whl_scoring_2022_23[GAME_ID], B13620, Table_whl_scoring_2022_23[H_A], C13620)</f>
        <v>2</v>
      </c>
      <c r="U13620">
        <f>SUMIFS(Table_whl_scoring_2022_23[EV], Table_whl_scoring_2022_23[GAME_ID], B13620, Table_whl_scoring_2022_23[H_A], D13620)</f>
        <v>1</v>
      </c>
      <c r="V13620" cm="1">
        <f t="array" ref="V13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20" cm="1">
        <f t="array" ref="W13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20">
        <f>Table_whl_players_2022_23[[#This Row],[T_EV_GF]]-Table_whl_players_2022_23[[#This Row],[P_EV_GF]]</f>
        <v>2</v>
      </c>
      <c r="Y13620">
        <f>Table_whl_players_2022_23[[#This Row],[T_EV_GA]]-Table_whl_players_2022_23[[#This Row],[P_EV_GA]]</f>
        <v>1</v>
      </c>
    </row>
    <row r="13621" spans="1:25" x14ac:dyDescent="0.45">
      <c r="A13621">
        <v>11</v>
      </c>
      <c r="B13621">
        <v>1018983</v>
      </c>
      <c r="C13621" t="s">
        <v>6051</v>
      </c>
      <c r="D13621" t="str">
        <f>IF(Table_whl_players_2022_23[[#This Row],[H_A]]="H", "A", "H")</f>
        <v>A</v>
      </c>
      <c r="E13621">
        <v>28497</v>
      </c>
      <c r="F13621">
        <v>8848</v>
      </c>
      <c r="G13621" t="s">
        <v>6106</v>
      </c>
      <c r="H13621" t="s">
        <v>6107</v>
      </c>
      <c r="I13621">
        <v>27</v>
      </c>
      <c r="J13621" t="s">
        <v>6101</v>
      </c>
      <c r="K13621">
        <v>3</v>
      </c>
      <c r="L13621">
        <v>3</v>
      </c>
      <c r="M13621">
        <v>1</v>
      </c>
      <c r="N13621">
        <v>0</v>
      </c>
      <c r="O13621">
        <v>2</v>
      </c>
      <c r="P13621">
        <v>3</v>
      </c>
      <c r="Q13621">
        <v>-2</v>
      </c>
      <c r="R13621">
        <v>0</v>
      </c>
      <c r="S13621">
        <v>2</v>
      </c>
      <c r="T13621">
        <f>SUMIFS(Table_whl_scoring_2022_23[EV], Table_whl_scoring_2022_23[GAME_ID], B13621, Table_whl_scoring_2022_23[H_A], C13621)</f>
        <v>2</v>
      </c>
      <c r="U13621">
        <f>SUMIFS(Table_whl_scoring_2022_23[EV], Table_whl_scoring_2022_23[GAME_ID], B13621, Table_whl_scoring_2022_23[H_A], D13621)</f>
        <v>1</v>
      </c>
      <c r="V13621" cm="1">
        <f t="array" ref="V13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21" cm="1">
        <f t="array" ref="W13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21">
        <f>Table_whl_players_2022_23[[#This Row],[T_EV_GF]]-Table_whl_players_2022_23[[#This Row],[P_EV_GF]]</f>
        <v>1</v>
      </c>
      <c r="Y13621">
        <f>Table_whl_players_2022_23[[#This Row],[T_EV_GA]]-Table_whl_players_2022_23[[#This Row],[P_EV_GA]]</f>
        <v>0</v>
      </c>
    </row>
    <row r="13622" spans="1:25" x14ac:dyDescent="0.45">
      <c r="A13622">
        <v>12</v>
      </c>
      <c r="B13622">
        <v>1018983</v>
      </c>
      <c r="C13622" t="s">
        <v>6051</v>
      </c>
      <c r="D13622" t="str">
        <f>IF(Table_whl_players_2022_23[[#This Row],[H_A]]="H", "A", "H")</f>
        <v>A</v>
      </c>
      <c r="E13622">
        <v>28926</v>
      </c>
      <c r="F13622">
        <v>9368</v>
      </c>
      <c r="G13622" t="s">
        <v>6108</v>
      </c>
      <c r="H13622" t="s">
        <v>6109</v>
      </c>
      <c r="I13622">
        <v>29</v>
      </c>
      <c r="J13622" t="s">
        <v>6101</v>
      </c>
      <c r="K13622">
        <v>1</v>
      </c>
      <c r="L13622">
        <v>1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f>SUMIFS(Table_whl_scoring_2022_23[EV], Table_whl_scoring_2022_23[GAME_ID], B13622, Table_whl_scoring_2022_23[H_A], C13622)</f>
        <v>2</v>
      </c>
      <c r="U13622">
        <f>SUMIFS(Table_whl_scoring_2022_23[EV], Table_whl_scoring_2022_23[GAME_ID], B13622, Table_whl_scoring_2022_23[H_A], D13622)</f>
        <v>1</v>
      </c>
      <c r="V13622" cm="1">
        <f t="array" ref="V13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22" cm="1">
        <f t="array" ref="W13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22">
        <f>Table_whl_players_2022_23[[#This Row],[T_EV_GF]]-Table_whl_players_2022_23[[#This Row],[P_EV_GF]]</f>
        <v>2</v>
      </c>
      <c r="Y13622">
        <f>Table_whl_players_2022_23[[#This Row],[T_EV_GA]]-Table_whl_players_2022_23[[#This Row],[P_EV_GA]]</f>
        <v>1</v>
      </c>
    </row>
    <row r="13623" spans="1:25" x14ac:dyDescent="0.45">
      <c r="A13623">
        <v>13</v>
      </c>
      <c r="B13623">
        <v>1018983</v>
      </c>
      <c r="C13623" t="s">
        <v>6051</v>
      </c>
      <c r="D13623" t="str">
        <f>IF(Table_whl_players_2022_23[[#This Row],[H_A]]="H", "A", "H")</f>
        <v>A</v>
      </c>
      <c r="E13623">
        <v>27874</v>
      </c>
      <c r="F13623">
        <v>8071</v>
      </c>
      <c r="G13623" t="s">
        <v>6283</v>
      </c>
      <c r="H13623" t="s">
        <v>6284</v>
      </c>
      <c r="I13623">
        <v>34</v>
      </c>
      <c r="J13623" t="s">
        <v>6087</v>
      </c>
      <c r="K13623">
        <v>4</v>
      </c>
      <c r="L13623">
        <v>4</v>
      </c>
      <c r="M13623">
        <v>0</v>
      </c>
      <c r="N13623">
        <v>0</v>
      </c>
      <c r="O13623">
        <v>7</v>
      </c>
      <c r="P13623">
        <v>18</v>
      </c>
      <c r="Q13623">
        <v>-2</v>
      </c>
      <c r="R13623">
        <v>0</v>
      </c>
      <c r="S13623">
        <v>0</v>
      </c>
      <c r="T13623">
        <f>SUMIFS(Table_whl_scoring_2022_23[EV], Table_whl_scoring_2022_23[GAME_ID], B13623, Table_whl_scoring_2022_23[H_A], C13623)</f>
        <v>2</v>
      </c>
      <c r="U13623">
        <f>SUMIFS(Table_whl_scoring_2022_23[EV], Table_whl_scoring_2022_23[GAME_ID], B13623, Table_whl_scoring_2022_23[H_A], D13623)</f>
        <v>1</v>
      </c>
      <c r="V13623" cm="1">
        <f t="array" ref="V13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23" cm="1">
        <f t="array" ref="W13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23">
        <f>Table_whl_players_2022_23[[#This Row],[T_EV_GF]]-Table_whl_players_2022_23[[#This Row],[P_EV_GF]]</f>
        <v>2</v>
      </c>
      <c r="Y13623">
        <f>Table_whl_players_2022_23[[#This Row],[T_EV_GA]]-Table_whl_players_2022_23[[#This Row],[P_EV_GA]]</f>
        <v>1</v>
      </c>
    </row>
    <row r="13624" spans="1:25" x14ac:dyDescent="0.45">
      <c r="A13624">
        <v>14</v>
      </c>
      <c r="B13624">
        <v>1018983</v>
      </c>
      <c r="C13624" t="s">
        <v>6051</v>
      </c>
      <c r="D13624" t="str">
        <f>IF(Table_whl_players_2022_23[[#This Row],[H_A]]="H", "A", "H")</f>
        <v>A</v>
      </c>
      <c r="E13624">
        <v>29304</v>
      </c>
      <c r="F13624">
        <v>9809</v>
      </c>
      <c r="G13624" t="s">
        <v>6163</v>
      </c>
      <c r="H13624" t="s">
        <v>6709</v>
      </c>
      <c r="I13624">
        <v>36</v>
      </c>
      <c r="J13624" t="s">
        <v>609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f>SUMIFS(Table_whl_scoring_2022_23[EV], Table_whl_scoring_2022_23[GAME_ID], B13624, Table_whl_scoring_2022_23[H_A], C13624)</f>
        <v>2</v>
      </c>
      <c r="U13624">
        <f>SUMIFS(Table_whl_scoring_2022_23[EV], Table_whl_scoring_2022_23[GAME_ID], B13624, Table_whl_scoring_2022_23[H_A], D13624)</f>
        <v>1</v>
      </c>
      <c r="V13624" cm="1">
        <f t="array" ref="V13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24" cm="1">
        <f t="array" ref="W13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24">
        <f>Table_whl_players_2022_23[[#This Row],[T_EV_GF]]-Table_whl_players_2022_23[[#This Row],[P_EV_GF]]</f>
        <v>2</v>
      </c>
      <c r="Y13624">
        <f>Table_whl_players_2022_23[[#This Row],[T_EV_GA]]-Table_whl_players_2022_23[[#This Row],[P_EV_GA]]</f>
        <v>1</v>
      </c>
    </row>
    <row r="13625" spans="1:25" x14ac:dyDescent="0.45">
      <c r="A13625">
        <v>15</v>
      </c>
      <c r="B13625">
        <v>1018983</v>
      </c>
      <c r="C13625" t="s">
        <v>6051</v>
      </c>
      <c r="D13625" t="str">
        <f>IF(Table_whl_players_2022_23[[#This Row],[H_A]]="H", "A", "H")</f>
        <v>A</v>
      </c>
      <c r="E13625">
        <v>28360</v>
      </c>
      <c r="F13625">
        <v>8681</v>
      </c>
      <c r="G13625" t="s">
        <v>6638</v>
      </c>
      <c r="H13625" t="s">
        <v>6639</v>
      </c>
      <c r="I13625">
        <v>39</v>
      </c>
      <c r="J13625" t="s">
        <v>6101</v>
      </c>
      <c r="K13625">
        <v>4</v>
      </c>
      <c r="L13625">
        <v>4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f>SUMIFS(Table_whl_scoring_2022_23[EV], Table_whl_scoring_2022_23[GAME_ID], B13625, Table_whl_scoring_2022_23[H_A], C13625)</f>
        <v>2</v>
      </c>
      <c r="U13625">
        <f>SUMIFS(Table_whl_scoring_2022_23[EV], Table_whl_scoring_2022_23[GAME_ID], B13625, Table_whl_scoring_2022_23[H_A], D13625)</f>
        <v>1</v>
      </c>
      <c r="V13625" cm="1">
        <f t="array" ref="V13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25" cm="1">
        <f t="array" ref="W13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25">
        <f>Table_whl_players_2022_23[[#This Row],[T_EV_GF]]-Table_whl_players_2022_23[[#This Row],[P_EV_GF]]</f>
        <v>1</v>
      </c>
      <c r="Y13625">
        <f>Table_whl_players_2022_23[[#This Row],[T_EV_GA]]-Table_whl_players_2022_23[[#This Row],[P_EV_GA]]</f>
        <v>1</v>
      </c>
    </row>
    <row r="13626" spans="1:25" x14ac:dyDescent="0.45">
      <c r="A13626">
        <v>16</v>
      </c>
      <c r="B13626">
        <v>1018983</v>
      </c>
      <c r="C13626" t="s">
        <v>6051</v>
      </c>
      <c r="D13626" t="str">
        <f>IF(Table_whl_players_2022_23[[#This Row],[H_A]]="H", "A", "H")</f>
        <v>A</v>
      </c>
      <c r="E13626">
        <v>29234</v>
      </c>
      <c r="F13626">
        <v>9734</v>
      </c>
      <c r="G13626" t="s">
        <v>6124</v>
      </c>
      <c r="H13626" t="s">
        <v>6125</v>
      </c>
      <c r="I13626">
        <v>44</v>
      </c>
      <c r="J13626" t="s">
        <v>6082</v>
      </c>
      <c r="K13626">
        <v>3</v>
      </c>
      <c r="L13626">
        <v>3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f>SUMIFS(Table_whl_scoring_2022_23[EV], Table_whl_scoring_2022_23[GAME_ID], B13626, Table_whl_scoring_2022_23[H_A], C13626)</f>
        <v>2</v>
      </c>
      <c r="U13626">
        <f>SUMIFS(Table_whl_scoring_2022_23[EV], Table_whl_scoring_2022_23[GAME_ID], B13626, Table_whl_scoring_2022_23[H_A], D13626)</f>
        <v>1</v>
      </c>
      <c r="V13626" cm="1">
        <f t="array" ref="V136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26" cm="1">
        <f t="array" ref="W13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26">
        <f>Table_whl_players_2022_23[[#This Row],[T_EV_GF]]-Table_whl_players_2022_23[[#This Row],[P_EV_GF]]</f>
        <v>0</v>
      </c>
      <c r="Y13626">
        <f>Table_whl_players_2022_23[[#This Row],[T_EV_GA]]-Table_whl_players_2022_23[[#This Row],[P_EV_GA]]</f>
        <v>0</v>
      </c>
    </row>
    <row r="13627" spans="1:25" x14ac:dyDescent="0.45">
      <c r="A13627">
        <v>17</v>
      </c>
      <c r="B13627">
        <v>1018983</v>
      </c>
      <c r="C13627" t="s">
        <v>6051</v>
      </c>
      <c r="D13627" t="str">
        <f>IF(Table_whl_players_2022_23[[#This Row],[H_A]]="H", "A", "H")</f>
        <v>A</v>
      </c>
      <c r="E13627">
        <v>29207</v>
      </c>
      <c r="F13627">
        <v>9706</v>
      </c>
      <c r="G13627" t="s">
        <v>6080</v>
      </c>
      <c r="H13627" t="s">
        <v>6116</v>
      </c>
      <c r="I13627">
        <v>47</v>
      </c>
      <c r="J13627" t="s">
        <v>6079</v>
      </c>
      <c r="K13627">
        <v>2</v>
      </c>
      <c r="L13627">
        <v>2</v>
      </c>
      <c r="M13627">
        <v>0</v>
      </c>
      <c r="N13627">
        <v>2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f>SUMIFS(Table_whl_scoring_2022_23[EV], Table_whl_scoring_2022_23[GAME_ID], B13627, Table_whl_scoring_2022_23[H_A], C13627)</f>
        <v>2</v>
      </c>
      <c r="U13627">
        <f>SUMIFS(Table_whl_scoring_2022_23[EV], Table_whl_scoring_2022_23[GAME_ID], B13627, Table_whl_scoring_2022_23[H_A], D13627)</f>
        <v>1</v>
      </c>
      <c r="V13627" cm="1">
        <f t="array" ref="V136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27" cm="1">
        <f t="array" ref="W13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27">
        <f>Table_whl_players_2022_23[[#This Row],[T_EV_GF]]-Table_whl_players_2022_23[[#This Row],[P_EV_GF]]</f>
        <v>0</v>
      </c>
      <c r="Y13627">
        <f>Table_whl_players_2022_23[[#This Row],[T_EV_GA]]-Table_whl_players_2022_23[[#This Row],[P_EV_GA]]</f>
        <v>0</v>
      </c>
    </row>
    <row r="13628" spans="1:25" x14ac:dyDescent="0.45">
      <c r="A13628">
        <v>0</v>
      </c>
      <c r="B13628">
        <v>1018983</v>
      </c>
      <c r="C13628" t="s">
        <v>6052</v>
      </c>
      <c r="D13628" t="str">
        <f>IF(Table_whl_players_2022_23[[#This Row],[H_A]]="H", "A", "H")</f>
        <v>H</v>
      </c>
      <c r="E13628">
        <v>28421</v>
      </c>
      <c r="F13628">
        <v>8742</v>
      </c>
      <c r="G13628" t="s">
        <v>6102</v>
      </c>
      <c r="H13628" t="s">
        <v>6674</v>
      </c>
      <c r="I13628">
        <v>2</v>
      </c>
      <c r="J13628" t="s">
        <v>6119</v>
      </c>
      <c r="K13628">
        <v>2</v>
      </c>
      <c r="L13628">
        <v>2</v>
      </c>
      <c r="M13628">
        <v>0</v>
      </c>
      <c r="N13628">
        <v>0</v>
      </c>
      <c r="O13628">
        <v>0</v>
      </c>
      <c r="P13628">
        <v>0</v>
      </c>
      <c r="Q13628">
        <v>2</v>
      </c>
      <c r="R13628">
        <v>0</v>
      </c>
      <c r="S13628">
        <v>0</v>
      </c>
      <c r="T13628">
        <f>SUMIFS(Table_whl_scoring_2022_23[EV], Table_whl_scoring_2022_23[GAME_ID], B13628, Table_whl_scoring_2022_23[H_A], C13628)</f>
        <v>1</v>
      </c>
      <c r="U13628">
        <f>SUMIFS(Table_whl_scoring_2022_23[EV], Table_whl_scoring_2022_23[GAME_ID], B13628, Table_whl_scoring_2022_23[H_A], D13628)</f>
        <v>2</v>
      </c>
      <c r="V13628" cm="1">
        <f t="array" ref="V13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28" cm="1">
        <f t="array" ref="W13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28">
        <f>Table_whl_players_2022_23[[#This Row],[T_EV_GF]]-Table_whl_players_2022_23[[#This Row],[P_EV_GF]]</f>
        <v>1</v>
      </c>
      <c r="Y13628">
        <f>Table_whl_players_2022_23[[#This Row],[T_EV_GA]]-Table_whl_players_2022_23[[#This Row],[P_EV_GA]]</f>
        <v>2</v>
      </c>
    </row>
    <row r="13629" spans="1:25" x14ac:dyDescent="0.45">
      <c r="A13629">
        <v>1</v>
      </c>
      <c r="B13629">
        <v>1018983</v>
      </c>
      <c r="C13629" t="s">
        <v>6052</v>
      </c>
      <c r="D13629" t="str">
        <f>IF(Table_whl_players_2022_23[[#This Row],[H_A]]="H", "A", "H")</f>
        <v>H</v>
      </c>
      <c r="E13629">
        <v>28422</v>
      </c>
      <c r="F13629">
        <v>8743</v>
      </c>
      <c r="G13629" t="s">
        <v>6304</v>
      </c>
      <c r="H13629" t="s">
        <v>6675</v>
      </c>
      <c r="I13629">
        <v>3</v>
      </c>
      <c r="J13629" t="s">
        <v>6119</v>
      </c>
      <c r="K13629">
        <v>2</v>
      </c>
      <c r="L13629">
        <v>2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f>SUMIFS(Table_whl_scoring_2022_23[EV], Table_whl_scoring_2022_23[GAME_ID], B13629, Table_whl_scoring_2022_23[H_A], C13629)</f>
        <v>1</v>
      </c>
      <c r="U13629">
        <f>SUMIFS(Table_whl_scoring_2022_23[EV], Table_whl_scoring_2022_23[GAME_ID], B13629, Table_whl_scoring_2022_23[H_A], D13629)</f>
        <v>2</v>
      </c>
      <c r="V13629" cm="1">
        <f t="array" ref="V13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29" cm="1">
        <f t="array" ref="W13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29">
        <f>Table_whl_players_2022_23[[#This Row],[T_EV_GF]]-Table_whl_players_2022_23[[#This Row],[P_EV_GF]]</f>
        <v>1</v>
      </c>
      <c r="Y13629">
        <f>Table_whl_players_2022_23[[#This Row],[T_EV_GA]]-Table_whl_players_2022_23[[#This Row],[P_EV_GA]]</f>
        <v>1</v>
      </c>
    </row>
    <row r="13630" spans="1:25" x14ac:dyDescent="0.45">
      <c r="A13630">
        <v>2</v>
      </c>
      <c r="B13630">
        <v>1018983</v>
      </c>
      <c r="C13630" t="s">
        <v>6052</v>
      </c>
      <c r="D13630" t="str">
        <f>IF(Table_whl_players_2022_23[[#This Row],[H_A]]="H", "A", "H")</f>
        <v>H</v>
      </c>
      <c r="E13630">
        <v>28138</v>
      </c>
      <c r="F13630">
        <v>8416</v>
      </c>
      <c r="G13630" t="s">
        <v>6677</v>
      </c>
      <c r="H13630" t="s">
        <v>6678</v>
      </c>
      <c r="I13630">
        <v>7</v>
      </c>
      <c r="J13630" t="s">
        <v>6119</v>
      </c>
      <c r="K13630">
        <v>2</v>
      </c>
      <c r="L13630">
        <v>2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f>SUMIFS(Table_whl_scoring_2022_23[EV], Table_whl_scoring_2022_23[GAME_ID], B13630, Table_whl_scoring_2022_23[H_A], C13630)</f>
        <v>1</v>
      </c>
      <c r="U13630">
        <f>SUMIFS(Table_whl_scoring_2022_23[EV], Table_whl_scoring_2022_23[GAME_ID], B13630, Table_whl_scoring_2022_23[H_A], D13630)</f>
        <v>2</v>
      </c>
      <c r="V13630" cm="1">
        <f t="array" ref="V13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0" cm="1">
        <f t="array" ref="W13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0">
        <f>Table_whl_players_2022_23[[#This Row],[T_EV_GF]]-Table_whl_players_2022_23[[#This Row],[P_EV_GF]]</f>
        <v>1</v>
      </c>
      <c r="Y13630">
        <f>Table_whl_players_2022_23[[#This Row],[T_EV_GA]]-Table_whl_players_2022_23[[#This Row],[P_EV_GA]]</f>
        <v>1</v>
      </c>
    </row>
    <row r="13631" spans="1:25" x14ac:dyDescent="0.45">
      <c r="A13631">
        <v>3</v>
      </c>
      <c r="B13631">
        <v>1018983</v>
      </c>
      <c r="C13631" t="s">
        <v>6052</v>
      </c>
      <c r="D13631" t="str">
        <f>IF(Table_whl_players_2022_23[[#This Row],[H_A]]="H", "A", "H")</f>
        <v>H</v>
      </c>
      <c r="E13631">
        <v>28740</v>
      </c>
      <c r="F13631">
        <v>9107</v>
      </c>
      <c r="G13631" t="s">
        <v>6283</v>
      </c>
      <c r="H13631" t="s">
        <v>6679</v>
      </c>
      <c r="I13631">
        <v>8</v>
      </c>
      <c r="J13631" t="s">
        <v>6119</v>
      </c>
      <c r="K13631">
        <v>2</v>
      </c>
      <c r="L13631">
        <v>2</v>
      </c>
      <c r="M13631">
        <v>0</v>
      </c>
      <c r="N13631">
        <v>0</v>
      </c>
      <c r="O13631">
        <v>0</v>
      </c>
      <c r="P13631">
        <v>0</v>
      </c>
      <c r="Q13631">
        <v>2</v>
      </c>
      <c r="R13631">
        <v>0</v>
      </c>
      <c r="S13631">
        <v>0</v>
      </c>
      <c r="T13631">
        <f>SUMIFS(Table_whl_scoring_2022_23[EV], Table_whl_scoring_2022_23[GAME_ID], B13631, Table_whl_scoring_2022_23[H_A], C13631)</f>
        <v>1</v>
      </c>
      <c r="U13631">
        <f>SUMIFS(Table_whl_scoring_2022_23[EV], Table_whl_scoring_2022_23[GAME_ID], B13631, Table_whl_scoring_2022_23[H_A], D13631)</f>
        <v>2</v>
      </c>
      <c r="V13631" cm="1">
        <f t="array" ref="V136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1" cm="1">
        <f t="array" ref="W13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31">
        <f>Table_whl_players_2022_23[[#This Row],[T_EV_GF]]-Table_whl_players_2022_23[[#This Row],[P_EV_GF]]</f>
        <v>1</v>
      </c>
      <c r="Y13631">
        <f>Table_whl_players_2022_23[[#This Row],[T_EV_GA]]-Table_whl_players_2022_23[[#This Row],[P_EV_GA]]</f>
        <v>2</v>
      </c>
    </row>
    <row r="13632" spans="1:25" x14ac:dyDescent="0.45">
      <c r="A13632">
        <v>4</v>
      </c>
      <c r="B13632">
        <v>1018983</v>
      </c>
      <c r="C13632" t="s">
        <v>6052</v>
      </c>
      <c r="D13632" t="str">
        <f>IF(Table_whl_players_2022_23[[#This Row],[H_A]]="H", "A", "H")</f>
        <v>H</v>
      </c>
      <c r="E13632">
        <v>29124</v>
      </c>
      <c r="F13632">
        <v>9617</v>
      </c>
      <c r="G13632" t="s">
        <v>6680</v>
      </c>
      <c r="H13632" t="s">
        <v>6681</v>
      </c>
      <c r="I13632">
        <v>9</v>
      </c>
      <c r="J13632" t="s">
        <v>6119</v>
      </c>
      <c r="K13632">
        <v>1</v>
      </c>
      <c r="L13632">
        <v>1</v>
      </c>
      <c r="M13632">
        <v>1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f>SUMIFS(Table_whl_scoring_2022_23[EV], Table_whl_scoring_2022_23[GAME_ID], B13632, Table_whl_scoring_2022_23[H_A], C13632)</f>
        <v>1</v>
      </c>
      <c r="U13632">
        <f>SUMIFS(Table_whl_scoring_2022_23[EV], Table_whl_scoring_2022_23[GAME_ID], B13632, Table_whl_scoring_2022_23[H_A], D13632)</f>
        <v>2</v>
      </c>
      <c r="V13632" cm="1">
        <f t="array" ref="V13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32" cm="1">
        <f t="array" ref="W13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2">
        <f>Table_whl_players_2022_23[[#This Row],[T_EV_GF]]-Table_whl_players_2022_23[[#This Row],[P_EV_GF]]</f>
        <v>0</v>
      </c>
      <c r="Y13632">
        <f>Table_whl_players_2022_23[[#This Row],[T_EV_GA]]-Table_whl_players_2022_23[[#This Row],[P_EV_GA]]</f>
        <v>1</v>
      </c>
    </row>
    <row r="13633" spans="1:25" x14ac:dyDescent="0.45">
      <c r="A13633">
        <v>5</v>
      </c>
      <c r="B13633">
        <v>1018983</v>
      </c>
      <c r="C13633" t="s">
        <v>6052</v>
      </c>
      <c r="D13633" t="str">
        <f>IF(Table_whl_players_2022_23[[#This Row],[H_A]]="H", "A", "H")</f>
        <v>H</v>
      </c>
      <c r="E13633">
        <v>29059</v>
      </c>
      <c r="F13633">
        <v>9540</v>
      </c>
      <c r="G13633" t="s">
        <v>6682</v>
      </c>
      <c r="H13633" t="s">
        <v>6683</v>
      </c>
      <c r="I13633">
        <v>10</v>
      </c>
      <c r="J13633" t="s">
        <v>6101</v>
      </c>
      <c r="K13633">
        <v>1</v>
      </c>
      <c r="L13633">
        <v>1</v>
      </c>
      <c r="M13633">
        <v>0</v>
      </c>
      <c r="N13633">
        <v>0</v>
      </c>
      <c r="O13633">
        <v>0</v>
      </c>
      <c r="P13633">
        <v>1</v>
      </c>
      <c r="Q13633">
        <v>0</v>
      </c>
      <c r="R13633">
        <v>0</v>
      </c>
      <c r="S13633">
        <v>0</v>
      </c>
      <c r="T13633">
        <f>SUMIFS(Table_whl_scoring_2022_23[EV], Table_whl_scoring_2022_23[GAME_ID], B13633, Table_whl_scoring_2022_23[H_A], C13633)</f>
        <v>1</v>
      </c>
      <c r="U13633">
        <f>SUMIFS(Table_whl_scoring_2022_23[EV], Table_whl_scoring_2022_23[GAME_ID], B13633, Table_whl_scoring_2022_23[H_A], D13633)</f>
        <v>2</v>
      </c>
      <c r="V13633" cm="1">
        <f t="array" ref="V13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3" cm="1">
        <f t="array" ref="W13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33">
        <f>Table_whl_players_2022_23[[#This Row],[T_EV_GF]]-Table_whl_players_2022_23[[#This Row],[P_EV_GF]]</f>
        <v>1</v>
      </c>
      <c r="Y13633">
        <f>Table_whl_players_2022_23[[#This Row],[T_EV_GA]]-Table_whl_players_2022_23[[#This Row],[P_EV_GA]]</f>
        <v>2</v>
      </c>
    </row>
    <row r="13634" spans="1:25" x14ac:dyDescent="0.45">
      <c r="A13634">
        <v>6</v>
      </c>
      <c r="B13634">
        <v>1018983</v>
      </c>
      <c r="C13634" t="s">
        <v>6052</v>
      </c>
      <c r="D13634" t="str">
        <f>IF(Table_whl_players_2022_23[[#This Row],[H_A]]="H", "A", "H")</f>
        <v>H</v>
      </c>
      <c r="E13634">
        <v>29211</v>
      </c>
      <c r="F13634">
        <v>9710</v>
      </c>
      <c r="G13634" t="s">
        <v>6530</v>
      </c>
      <c r="H13634" t="s">
        <v>6882</v>
      </c>
      <c r="I13634">
        <v>12</v>
      </c>
      <c r="J13634" t="s">
        <v>6119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-1</v>
      </c>
      <c r="R13634">
        <v>0</v>
      </c>
      <c r="S13634">
        <v>0</v>
      </c>
      <c r="T13634">
        <f>SUMIFS(Table_whl_scoring_2022_23[EV], Table_whl_scoring_2022_23[GAME_ID], B13634, Table_whl_scoring_2022_23[H_A], C13634)</f>
        <v>1</v>
      </c>
      <c r="U13634">
        <f>SUMIFS(Table_whl_scoring_2022_23[EV], Table_whl_scoring_2022_23[GAME_ID], B13634, Table_whl_scoring_2022_23[H_A], D13634)</f>
        <v>2</v>
      </c>
      <c r="V13634" cm="1">
        <f t="array" ref="V13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4" cm="1">
        <f t="array" ref="W13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4">
        <f>Table_whl_players_2022_23[[#This Row],[T_EV_GF]]-Table_whl_players_2022_23[[#This Row],[P_EV_GF]]</f>
        <v>1</v>
      </c>
      <c r="Y13634">
        <f>Table_whl_players_2022_23[[#This Row],[T_EV_GA]]-Table_whl_players_2022_23[[#This Row],[P_EV_GA]]</f>
        <v>1</v>
      </c>
    </row>
    <row r="13635" spans="1:25" x14ac:dyDescent="0.45">
      <c r="A13635">
        <v>7</v>
      </c>
      <c r="B13635">
        <v>1018983</v>
      </c>
      <c r="C13635" t="s">
        <v>6052</v>
      </c>
      <c r="D13635" t="str">
        <f>IF(Table_whl_players_2022_23[[#This Row],[H_A]]="H", "A", "H")</f>
        <v>H</v>
      </c>
      <c r="E13635">
        <v>29072</v>
      </c>
      <c r="F13635">
        <v>9555</v>
      </c>
      <c r="G13635" t="s">
        <v>6684</v>
      </c>
      <c r="H13635" t="s">
        <v>6685</v>
      </c>
      <c r="I13635">
        <v>14</v>
      </c>
      <c r="J13635" t="s">
        <v>6087</v>
      </c>
      <c r="K13635">
        <v>1</v>
      </c>
      <c r="L13635">
        <v>1</v>
      </c>
      <c r="M13635">
        <v>0</v>
      </c>
      <c r="N13635">
        <v>0</v>
      </c>
      <c r="O13635">
        <v>0</v>
      </c>
      <c r="P13635">
        <v>0</v>
      </c>
      <c r="Q13635">
        <v>-1</v>
      </c>
      <c r="R13635">
        <v>0</v>
      </c>
      <c r="S13635">
        <v>0</v>
      </c>
      <c r="T13635">
        <f>SUMIFS(Table_whl_scoring_2022_23[EV], Table_whl_scoring_2022_23[GAME_ID], B13635, Table_whl_scoring_2022_23[H_A], C13635)</f>
        <v>1</v>
      </c>
      <c r="U13635">
        <f>SUMIFS(Table_whl_scoring_2022_23[EV], Table_whl_scoring_2022_23[GAME_ID], B13635, Table_whl_scoring_2022_23[H_A], D13635)</f>
        <v>2</v>
      </c>
      <c r="V13635" cm="1">
        <f t="array" ref="V13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5" cm="1">
        <f t="array" ref="W13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5">
        <f>Table_whl_players_2022_23[[#This Row],[T_EV_GF]]-Table_whl_players_2022_23[[#This Row],[P_EV_GF]]</f>
        <v>1</v>
      </c>
      <c r="Y13635">
        <f>Table_whl_players_2022_23[[#This Row],[T_EV_GA]]-Table_whl_players_2022_23[[#This Row],[P_EV_GA]]</f>
        <v>1</v>
      </c>
    </row>
    <row r="13636" spans="1:25" x14ac:dyDescent="0.45">
      <c r="A13636">
        <v>8</v>
      </c>
      <c r="B13636">
        <v>1018983</v>
      </c>
      <c r="C13636" t="s">
        <v>6052</v>
      </c>
      <c r="D13636" t="str">
        <f>IF(Table_whl_players_2022_23[[#This Row],[H_A]]="H", "A", "H")</f>
        <v>H</v>
      </c>
      <c r="E13636">
        <v>29119</v>
      </c>
      <c r="F13636">
        <v>9611</v>
      </c>
      <c r="G13636" t="s">
        <v>6557</v>
      </c>
      <c r="H13636" t="s">
        <v>6855</v>
      </c>
      <c r="I13636">
        <v>15</v>
      </c>
      <c r="J13636" t="s">
        <v>6087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-1</v>
      </c>
      <c r="R13636">
        <v>0</v>
      </c>
      <c r="S13636">
        <v>0</v>
      </c>
      <c r="T13636">
        <f>SUMIFS(Table_whl_scoring_2022_23[EV], Table_whl_scoring_2022_23[GAME_ID], B13636, Table_whl_scoring_2022_23[H_A], C13636)</f>
        <v>1</v>
      </c>
      <c r="U13636">
        <f>SUMIFS(Table_whl_scoring_2022_23[EV], Table_whl_scoring_2022_23[GAME_ID], B13636, Table_whl_scoring_2022_23[H_A], D13636)</f>
        <v>2</v>
      </c>
      <c r="V13636" cm="1">
        <f t="array" ref="V13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6" cm="1">
        <f t="array" ref="W13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6">
        <f>Table_whl_players_2022_23[[#This Row],[T_EV_GF]]-Table_whl_players_2022_23[[#This Row],[P_EV_GF]]</f>
        <v>1</v>
      </c>
      <c r="Y13636">
        <f>Table_whl_players_2022_23[[#This Row],[T_EV_GA]]-Table_whl_players_2022_23[[#This Row],[P_EV_GA]]</f>
        <v>1</v>
      </c>
    </row>
    <row r="13637" spans="1:25" x14ac:dyDescent="0.45">
      <c r="A13637">
        <v>9</v>
      </c>
      <c r="B13637">
        <v>1018983</v>
      </c>
      <c r="C13637" t="s">
        <v>6052</v>
      </c>
      <c r="D13637" t="str">
        <f>IF(Table_whl_players_2022_23[[#This Row],[H_A]]="H", "A", "H")</f>
        <v>H</v>
      </c>
      <c r="E13637">
        <v>28913</v>
      </c>
      <c r="F13637">
        <v>9353</v>
      </c>
      <c r="G13637" t="s">
        <v>6686</v>
      </c>
      <c r="H13637" t="s">
        <v>6687</v>
      </c>
      <c r="I13637">
        <v>16</v>
      </c>
      <c r="J13637" t="s">
        <v>6101</v>
      </c>
      <c r="K13637">
        <v>0</v>
      </c>
      <c r="L13637">
        <v>0</v>
      </c>
      <c r="M13637">
        <v>0</v>
      </c>
      <c r="N13637">
        <v>1</v>
      </c>
      <c r="O13637">
        <v>0</v>
      </c>
      <c r="P13637">
        <v>1</v>
      </c>
      <c r="Q13637">
        <v>0</v>
      </c>
      <c r="R13637">
        <v>0</v>
      </c>
      <c r="S13637">
        <v>2</v>
      </c>
      <c r="T13637">
        <f>SUMIFS(Table_whl_scoring_2022_23[EV], Table_whl_scoring_2022_23[GAME_ID], B13637, Table_whl_scoring_2022_23[H_A], C13637)</f>
        <v>1</v>
      </c>
      <c r="U13637">
        <f>SUMIFS(Table_whl_scoring_2022_23[EV], Table_whl_scoring_2022_23[GAME_ID], B13637, Table_whl_scoring_2022_23[H_A], D13637)</f>
        <v>2</v>
      </c>
      <c r="V13637" cm="1">
        <f t="array" ref="V13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37" cm="1">
        <f t="array" ref="W136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7">
        <f>Table_whl_players_2022_23[[#This Row],[T_EV_GF]]-Table_whl_players_2022_23[[#This Row],[P_EV_GF]]</f>
        <v>0</v>
      </c>
      <c r="Y13637">
        <f>Table_whl_players_2022_23[[#This Row],[T_EV_GA]]-Table_whl_players_2022_23[[#This Row],[P_EV_GA]]</f>
        <v>1</v>
      </c>
    </row>
    <row r="13638" spans="1:25" x14ac:dyDescent="0.45">
      <c r="A13638">
        <v>10</v>
      </c>
      <c r="B13638">
        <v>1018983</v>
      </c>
      <c r="C13638" t="s">
        <v>6052</v>
      </c>
      <c r="D13638" t="str">
        <f>IF(Table_whl_players_2022_23[[#This Row],[H_A]]="H", "A", "H")</f>
        <v>H</v>
      </c>
      <c r="E13638">
        <v>28136</v>
      </c>
      <c r="F13638">
        <v>8414</v>
      </c>
      <c r="G13638" t="s">
        <v>6688</v>
      </c>
      <c r="H13638" t="s">
        <v>6689</v>
      </c>
      <c r="I13638">
        <v>17</v>
      </c>
      <c r="J13638" t="s">
        <v>6090</v>
      </c>
      <c r="K13638">
        <v>1</v>
      </c>
      <c r="L13638">
        <v>1</v>
      </c>
      <c r="M13638">
        <v>0</v>
      </c>
      <c r="N13638">
        <v>1</v>
      </c>
      <c r="O13638">
        <v>13</v>
      </c>
      <c r="P13638">
        <v>24</v>
      </c>
      <c r="Q13638">
        <v>2</v>
      </c>
      <c r="R13638">
        <v>0</v>
      </c>
      <c r="S13638">
        <v>2</v>
      </c>
      <c r="T13638">
        <f>SUMIFS(Table_whl_scoring_2022_23[EV], Table_whl_scoring_2022_23[GAME_ID], B13638, Table_whl_scoring_2022_23[H_A], C13638)</f>
        <v>1</v>
      </c>
      <c r="U13638">
        <f>SUMIFS(Table_whl_scoring_2022_23[EV], Table_whl_scoring_2022_23[GAME_ID], B13638, Table_whl_scoring_2022_23[H_A], D13638)</f>
        <v>2</v>
      </c>
      <c r="V13638" cm="1">
        <f t="array" ref="V13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8" cm="1">
        <f t="array" ref="W13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8">
        <f>Table_whl_players_2022_23[[#This Row],[T_EV_GF]]-Table_whl_players_2022_23[[#This Row],[P_EV_GF]]</f>
        <v>1</v>
      </c>
      <c r="Y13638">
        <f>Table_whl_players_2022_23[[#This Row],[T_EV_GA]]-Table_whl_players_2022_23[[#This Row],[P_EV_GA]]</f>
        <v>1</v>
      </c>
    </row>
    <row r="13639" spans="1:25" x14ac:dyDescent="0.45">
      <c r="A13639">
        <v>11</v>
      </c>
      <c r="B13639">
        <v>1018983</v>
      </c>
      <c r="C13639" t="s">
        <v>6052</v>
      </c>
      <c r="D13639" t="str">
        <f>IF(Table_whl_players_2022_23[[#This Row],[H_A]]="H", "A", "H")</f>
        <v>H</v>
      </c>
      <c r="E13639">
        <v>28709</v>
      </c>
      <c r="F13639">
        <v>9060</v>
      </c>
      <c r="G13639" t="s">
        <v>6102</v>
      </c>
      <c r="H13639" t="s">
        <v>6690</v>
      </c>
      <c r="I13639">
        <v>18</v>
      </c>
      <c r="J13639" t="s">
        <v>6090</v>
      </c>
      <c r="K13639">
        <v>2</v>
      </c>
      <c r="L13639">
        <v>2</v>
      </c>
      <c r="M13639">
        <v>0</v>
      </c>
      <c r="N13639">
        <v>0</v>
      </c>
      <c r="O13639">
        <v>0</v>
      </c>
      <c r="P13639">
        <v>0</v>
      </c>
      <c r="Q13639">
        <v>-1</v>
      </c>
      <c r="R13639">
        <v>0</v>
      </c>
      <c r="S13639">
        <v>2</v>
      </c>
      <c r="T13639">
        <f>SUMIFS(Table_whl_scoring_2022_23[EV], Table_whl_scoring_2022_23[GAME_ID], B13639, Table_whl_scoring_2022_23[H_A], C13639)</f>
        <v>1</v>
      </c>
      <c r="U13639">
        <f>SUMIFS(Table_whl_scoring_2022_23[EV], Table_whl_scoring_2022_23[GAME_ID], B13639, Table_whl_scoring_2022_23[H_A], D13639)</f>
        <v>2</v>
      </c>
      <c r="V13639" cm="1">
        <f t="array" ref="V13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9" cm="1">
        <f t="array" ref="W13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39">
        <f>Table_whl_players_2022_23[[#This Row],[T_EV_GF]]-Table_whl_players_2022_23[[#This Row],[P_EV_GF]]</f>
        <v>1</v>
      </c>
      <c r="Y13639">
        <f>Table_whl_players_2022_23[[#This Row],[T_EV_GA]]-Table_whl_players_2022_23[[#This Row],[P_EV_GA]]</f>
        <v>1</v>
      </c>
    </row>
    <row r="13640" spans="1:25" x14ac:dyDescent="0.45">
      <c r="A13640">
        <v>12</v>
      </c>
      <c r="B13640">
        <v>1018983</v>
      </c>
      <c r="C13640" t="s">
        <v>6052</v>
      </c>
      <c r="D13640" t="str">
        <f>IF(Table_whl_players_2022_23[[#This Row],[H_A]]="H", "A", "H")</f>
        <v>H</v>
      </c>
      <c r="E13640">
        <v>28826</v>
      </c>
      <c r="F13640">
        <v>9234</v>
      </c>
      <c r="G13640" t="s">
        <v>6346</v>
      </c>
      <c r="H13640" t="s">
        <v>6453</v>
      </c>
      <c r="I13640">
        <v>19</v>
      </c>
      <c r="J13640" t="s">
        <v>6101</v>
      </c>
      <c r="K13640">
        <v>2</v>
      </c>
      <c r="L13640">
        <v>2</v>
      </c>
      <c r="M13640">
        <v>1</v>
      </c>
      <c r="N13640">
        <v>1</v>
      </c>
      <c r="O13640">
        <v>7</v>
      </c>
      <c r="P13640">
        <v>15</v>
      </c>
      <c r="Q13640">
        <v>2</v>
      </c>
      <c r="R13640">
        <v>0</v>
      </c>
      <c r="S13640">
        <v>2</v>
      </c>
      <c r="T13640">
        <f>SUMIFS(Table_whl_scoring_2022_23[EV], Table_whl_scoring_2022_23[GAME_ID], B13640, Table_whl_scoring_2022_23[H_A], C13640)</f>
        <v>1</v>
      </c>
      <c r="U13640">
        <f>SUMIFS(Table_whl_scoring_2022_23[EV], Table_whl_scoring_2022_23[GAME_ID], B13640, Table_whl_scoring_2022_23[H_A], D13640)</f>
        <v>2</v>
      </c>
      <c r="V13640" cm="1">
        <f t="array" ref="V13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40" cm="1">
        <f t="array" ref="W13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40">
        <f>Table_whl_players_2022_23[[#This Row],[T_EV_GF]]-Table_whl_players_2022_23[[#This Row],[P_EV_GF]]</f>
        <v>0</v>
      </c>
      <c r="Y13640">
        <f>Table_whl_players_2022_23[[#This Row],[T_EV_GA]]-Table_whl_players_2022_23[[#This Row],[P_EV_GA]]</f>
        <v>2</v>
      </c>
    </row>
    <row r="13641" spans="1:25" x14ac:dyDescent="0.45">
      <c r="A13641">
        <v>13</v>
      </c>
      <c r="B13641">
        <v>1018983</v>
      </c>
      <c r="C13641" t="s">
        <v>6052</v>
      </c>
      <c r="D13641" t="str">
        <f>IF(Table_whl_players_2022_23[[#This Row],[H_A]]="H", "A", "H")</f>
        <v>H</v>
      </c>
      <c r="E13641">
        <v>29318</v>
      </c>
      <c r="F13641">
        <v>9871</v>
      </c>
      <c r="G13641" t="s">
        <v>6189</v>
      </c>
      <c r="H13641" t="s">
        <v>6862</v>
      </c>
      <c r="I13641">
        <v>20</v>
      </c>
      <c r="J13641" t="s">
        <v>6119</v>
      </c>
      <c r="K13641">
        <v>1</v>
      </c>
      <c r="L13641">
        <v>1</v>
      </c>
      <c r="M13641">
        <v>0</v>
      </c>
      <c r="N13641">
        <v>0</v>
      </c>
      <c r="O13641">
        <v>0</v>
      </c>
      <c r="P13641">
        <v>0</v>
      </c>
      <c r="Q13641">
        <v>1</v>
      </c>
      <c r="R13641">
        <v>0</v>
      </c>
      <c r="S13641">
        <v>0</v>
      </c>
      <c r="T13641">
        <f>SUMIFS(Table_whl_scoring_2022_23[EV], Table_whl_scoring_2022_23[GAME_ID], B13641, Table_whl_scoring_2022_23[H_A], C13641)</f>
        <v>1</v>
      </c>
      <c r="U13641">
        <f>SUMIFS(Table_whl_scoring_2022_23[EV], Table_whl_scoring_2022_23[GAME_ID], B13641, Table_whl_scoring_2022_23[H_A], D13641)</f>
        <v>2</v>
      </c>
      <c r="V13641" cm="1">
        <f t="array" ref="V13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41" cm="1">
        <f t="array" ref="W13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41">
        <f>Table_whl_players_2022_23[[#This Row],[T_EV_GF]]-Table_whl_players_2022_23[[#This Row],[P_EV_GF]]</f>
        <v>0</v>
      </c>
      <c r="Y13641">
        <f>Table_whl_players_2022_23[[#This Row],[T_EV_GA]]-Table_whl_players_2022_23[[#This Row],[P_EV_GA]]</f>
        <v>2</v>
      </c>
    </row>
    <row r="13642" spans="1:25" x14ac:dyDescent="0.45">
      <c r="A13642">
        <v>14</v>
      </c>
      <c r="B13642">
        <v>1018983</v>
      </c>
      <c r="C13642" t="s">
        <v>6052</v>
      </c>
      <c r="D13642" t="str">
        <f>IF(Table_whl_players_2022_23[[#This Row],[H_A]]="H", "A", "H")</f>
        <v>H</v>
      </c>
      <c r="E13642">
        <v>28382</v>
      </c>
      <c r="F13642">
        <v>8703</v>
      </c>
      <c r="G13642" t="s">
        <v>6299</v>
      </c>
      <c r="H13642" t="s">
        <v>6720</v>
      </c>
      <c r="I13642">
        <v>21</v>
      </c>
      <c r="J13642" t="s">
        <v>6101</v>
      </c>
      <c r="K13642">
        <v>4</v>
      </c>
      <c r="L13642">
        <v>4</v>
      </c>
      <c r="M13642">
        <v>0</v>
      </c>
      <c r="N13642">
        <v>0</v>
      </c>
      <c r="O13642">
        <v>1</v>
      </c>
      <c r="P13642">
        <v>2</v>
      </c>
      <c r="Q13642">
        <v>0</v>
      </c>
      <c r="R13642">
        <v>0</v>
      </c>
      <c r="S13642">
        <v>0</v>
      </c>
      <c r="T13642">
        <f>SUMIFS(Table_whl_scoring_2022_23[EV], Table_whl_scoring_2022_23[GAME_ID], B13642, Table_whl_scoring_2022_23[H_A], C13642)</f>
        <v>1</v>
      </c>
      <c r="U13642">
        <f>SUMIFS(Table_whl_scoring_2022_23[EV], Table_whl_scoring_2022_23[GAME_ID], B13642, Table_whl_scoring_2022_23[H_A], D13642)</f>
        <v>2</v>
      </c>
      <c r="V13642" cm="1">
        <f t="array" ref="V13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42" cm="1">
        <f t="array" ref="W13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42">
        <f>Table_whl_players_2022_23[[#This Row],[T_EV_GF]]-Table_whl_players_2022_23[[#This Row],[P_EV_GF]]</f>
        <v>1</v>
      </c>
      <c r="Y13642">
        <f>Table_whl_players_2022_23[[#This Row],[T_EV_GA]]-Table_whl_players_2022_23[[#This Row],[P_EV_GA]]</f>
        <v>2</v>
      </c>
    </row>
    <row r="13643" spans="1:25" x14ac:dyDescent="0.45">
      <c r="A13643">
        <v>15</v>
      </c>
      <c r="B13643">
        <v>1018983</v>
      </c>
      <c r="C13643" t="s">
        <v>6052</v>
      </c>
      <c r="D13643" t="str">
        <f>IF(Table_whl_players_2022_23[[#This Row],[H_A]]="H", "A", "H")</f>
        <v>H</v>
      </c>
      <c r="E13643">
        <v>28356</v>
      </c>
      <c r="F13643">
        <v>8677</v>
      </c>
      <c r="G13643" t="s">
        <v>6221</v>
      </c>
      <c r="H13643" t="s">
        <v>6662</v>
      </c>
      <c r="I13643">
        <v>22</v>
      </c>
      <c r="J13643" t="s">
        <v>6087</v>
      </c>
      <c r="K13643">
        <v>1</v>
      </c>
      <c r="L13643">
        <v>1</v>
      </c>
      <c r="M13643">
        <v>0</v>
      </c>
      <c r="N13643">
        <v>0</v>
      </c>
      <c r="O13643">
        <v>0</v>
      </c>
      <c r="P13643">
        <v>0</v>
      </c>
      <c r="Q13643">
        <v>1</v>
      </c>
      <c r="R13643">
        <v>0</v>
      </c>
      <c r="S13643">
        <v>0</v>
      </c>
      <c r="T13643">
        <f>SUMIFS(Table_whl_scoring_2022_23[EV], Table_whl_scoring_2022_23[GAME_ID], B13643, Table_whl_scoring_2022_23[H_A], C13643)</f>
        <v>1</v>
      </c>
      <c r="U13643">
        <f>SUMIFS(Table_whl_scoring_2022_23[EV], Table_whl_scoring_2022_23[GAME_ID], B13643, Table_whl_scoring_2022_23[H_A], D13643)</f>
        <v>2</v>
      </c>
      <c r="V13643" cm="1">
        <f t="array" ref="V13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43" cm="1">
        <f t="array" ref="W13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43">
        <f>Table_whl_players_2022_23[[#This Row],[T_EV_GF]]-Table_whl_players_2022_23[[#This Row],[P_EV_GF]]</f>
        <v>0</v>
      </c>
      <c r="Y13643">
        <f>Table_whl_players_2022_23[[#This Row],[T_EV_GA]]-Table_whl_players_2022_23[[#This Row],[P_EV_GA]]</f>
        <v>2</v>
      </c>
    </row>
    <row r="13644" spans="1:25" x14ac:dyDescent="0.45">
      <c r="A13644">
        <v>16</v>
      </c>
      <c r="B13644">
        <v>1018983</v>
      </c>
      <c r="C13644" t="s">
        <v>6052</v>
      </c>
      <c r="D13644" t="str">
        <f>IF(Table_whl_players_2022_23[[#This Row],[H_A]]="H", "A", "H")</f>
        <v>H</v>
      </c>
      <c r="E13644">
        <v>28783</v>
      </c>
      <c r="F13644">
        <v>9156</v>
      </c>
      <c r="G13644" t="s">
        <v>6693</v>
      </c>
      <c r="H13644" t="s">
        <v>6694</v>
      </c>
      <c r="I13644">
        <v>24</v>
      </c>
      <c r="J13644" t="s">
        <v>6087</v>
      </c>
      <c r="K13644">
        <v>2</v>
      </c>
      <c r="L13644">
        <v>2</v>
      </c>
      <c r="M13644">
        <v>1</v>
      </c>
      <c r="N13644">
        <v>0</v>
      </c>
      <c r="O13644">
        <v>0</v>
      </c>
      <c r="P13644">
        <v>2</v>
      </c>
      <c r="Q13644">
        <v>1</v>
      </c>
      <c r="R13644">
        <v>0</v>
      </c>
      <c r="S13644">
        <v>2</v>
      </c>
      <c r="T13644">
        <f>SUMIFS(Table_whl_scoring_2022_23[EV], Table_whl_scoring_2022_23[GAME_ID], B13644, Table_whl_scoring_2022_23[H_A], C13644)</f>
        <v>1</v>
      </c>
      <c r="U13644">
        <f>SUMIFS(Table_whl_scoring_2022_23[EV], Table_whl_scoring_2022_23[GAME_ID], B13644, Table_whl_scoring_2022_23[H_A], D13644)</f>
        <v>2</v>
      </c>
      <c r="V13644" cm="1">
        <f t="array" ref="V13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44" cm="1">
        <f t="array" ref="W13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44">
        <f>Table_whl_players_2022_23[[#This Row],[T_EV_GF]]-Table_whl_players_2022_23[[#This Row],[P_EV_GF]]</f>
        <v>1</v>
      </c>
      <c r="Y13644">
        <f>Table_whl_players_2022_23[[#This Row],[T_EV_GA]]-Table_whl_players_2022_23[[#This Row],[P_EV_GA]]</f>
        <v>2</v>
      </c>
    </row>
    <row r="13645" spans="1:25" x14ac:dyDescent="0.45">
      <c r="A13645">
        <v>17</v>
      </c>
      <c r="B13645">
        <v>1018983</v>
      </c>
      <c r="C13645" t="s">
        <v>6052</v>
      </c>
      <c r="D13645" t="str">
        <f>IF(Table_whl_players_2022_23[[#This Row],[H_A]]="H", "A", "H")</f>
        <v>H</v>
      </c>
      <c r="E13645">
        <v>27974</v>
      </c>
      <c r="F13645">
        <v>8216</v>
      </c>
      <c r="G13645" t="s">
        <v>6093</v>
      </c>
      <c r="H13645" t="s">
        <v>6721</v>
      </c>
      <c r="I13645">
        <v>27</v>
      </c>
      <c r="J13645" t="s">
        <v>6090</v>
      </c>
      <c r="K13645">
        <v>5</v>
      </c>
      <c r="L13645">
        <v>5</v>
      </c>
      <c r="M13645">
        <v>1</v>
      </c>
      <c r="N13645">
        <v>1</v>
      </c>
      <c r="O13645">
        <v>2</v>
      </c>
      <c r="P13645">
        <v>7</v>
      </c>
      <c r="Q13645">
        <v>1</v>
      </c>
      <c r="R13645">
        <v>0</v>
      </c>
      <c r="S13645">
        <v>4</v>
      </c>
      <c r="T13645">
        <f>SUMIFS(Table_whl_scoring_2022_23[EV], Table_whl_scoring_2022_23[GAME_ID], B13645, Table_whl_scoring_2022_23[H_A], C13645)</f>
        <v>1</v>
      </c>
      <c r="U13645">
        <f>SUMIFS(Table_whl_scoring_2022_23[EV], Table_whl_scoring_2022_23[GAME_ID], B13645, Table_whl_scoring_2022_23[H_A], D13645)</f>
        <v>2</v>
      </c>
      <c r="V13645" cm="1">
        <f t="array" ref="V13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45" cm="1">
        <f t="array" ref="W13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45">
        <f>Table_whl_players_2022_23[[#This Row],[T_EV_GF]]-Table_whl_players_2022_23[[#This Row],[P_EV_GF]]</f>
        <v>1</v>
      </c>
      <c r="Y13645">
        <f>Table_whl_players_2022_23[[#This Row],[T_EV_GA]]-Table_whl_players_2022_23[[#This Row],[P_EV_GA]]</f>
        <v>1</v>
      </c>
    </row>
    <row r="13646" spans="1:25" x14ac:dyDescent="0.45">
      <c r="A13646">
        <v>0</v>
      </c>
      <c r="B13646">
        <v>1018984</v>
      </c>
      <c r="C13646" t="s">
        <v>6051</v>
      </c>
      <c r="D13646" t="str">
        <f>IF(Table_whl_players_2022_23[[#This Row],[H_A]]="H", "A", "H")</f>
        <v>A</v>
      </c>
      <c r="E13646">
        <v>27821</v>
      </c>
      <c r="F13646">
        <v>8016</v>
      </c>
      <c r="G13646" t="s">
        <v>6163</v>
      </c>
      <c r="H13646" t="s">
        <v>6334</v>
      </c>
      <c r="I13646">
        <v>3</v>
      </c>
      <c r="J13646" t="s">
        <v>6119</v>
      </c>
      <c r="K13646">
        <v>1</v>
      </c>
      <c r="L13646">
        <v>1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f>SUMIFS(Table_whl_scoring_2022_23[EV], Table_whl_scoring_2022_23[GAME_ID], B13646, Table_whl_scoring_2022_23[H_A], C13646)</f>
        <v>1</v>
      </c>
      <c r="U13646">
        <f>SUMIFS(Table_whl_scoring_2022_23[EV], Table_whl_scoring_2022_23[GAME_ID], B13646, Table_whl_scoring_2022_23[H_A], D13646)</f>
        <v>5</v>
      </c>
      <c r="V13646" cm="1">
        <f t="array" ref="V13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46" cm="1">
        <f t="array" ref="W13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46">
        <f>Table_whl_players_2022_23[[#This Row],[T_EV_GF]]-Table_whl_players_2022_23[[#This Row],[P_EV_GF]]</f>
        <v>1</v>
      </c>
      <c r="Y13646">
        <f>Table_whl_players_2022_23[[#This Row],[T_EV_GA]]-Table_whl_players_2022_23[[#This Row],[P_EV_GA]]</f>
        <v>4</v>
      </c>
    </row>
    <row r="13647" spans="1:25" x14ac:dyDescent="0.45">
      <c r="A13647">
        <v>1</v>
      </c>
      <c r="B13647">
        <v>1018984</v>
      </c>
      <c r="C13647" t="s">
        <v>6051</v>
      </c>
      <c r="D13647" t="str">
        <f>IF(Table_whl_players_2022_23[[#This Row],[H_A]]="H", "A", "H")</f>
        <v>A</v>
      </c>
      <c r="E13647">
        <v>28873</v>
      </c>
      <c r="F13647">
        <v>9313</v>
      </c>
      <c r="G13647" t="s">
        <v>6077</v>
      </c>
      <c r="H13647" t="s">
        <v>6230</v>
      </c>
      <c r="I13647">
        <v>6</v>
      </c>
      <c r="J13647" t="s">
        <v>6119</v>
      </c>
      <c r="K13647">
        <v>1</v>
      </c>
      <c r="L13647">
        <v>1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f>SUMIFS(Table_whl_scoring_2022_23[EV], Table_whl_scoring_2022_23[GAME_ID], B13647, Table_whl_scoring_2022_23[H_A], C13647)</f>
        <v>1</v>
      </c>
      <c r="U13647">
        <f>SUMIFS(Table_whl_scoring_2022_23[EV], Table_whl_scoring_2022_23[GAME_ID], B13647, Table_whl_scoring_2022_23[H_A], D13647)</f>
        <v>5</v>
      </c>
      <c r="V13647" cm="1">
        <f t="array" ref="V13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47" cm="1">
        <f t="array" ref="W13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47">
        <f>Table_whl_players_2022_23[[#This Row],[T_EV_GF]]-Table_whl_players_2022_23[[#This Row],[P_EV_GF]]</f>
        <v>1</v>
      </c>
      <c r="Y13647">
        <f>Table_whl_players_2022_23[[#This Row],[T_EV_GA]]-Table_whl_players_2022_23[[#This Row],[P_EV_GA]]</f>
        <v>5</v>
      </c>
    </row>
    <row r="13648" spans="1:25" x14ac:dyDescent="0.45">
      <c r="A13648">
        <v>2</v>
      </c>
      <c r="B13648">
        <v>1018984</v>
      </c>
      <c r="C13648" t="s">
        <v>6051</v>
      </c>
      <c r="D13648" t="str">
        <f>IF(Table_whl_players_2022_23[[#This Row],[H_A]]="H", "A", "H")</f>
        <v>A</v>
      </c>
      <c r="E13648">
        <v>28075</v>
      </c>
      <c r="F13648">
        <v>8352</v>
      </c>
      <c r="G13648" t="s">
        <v>6301</v>
      </c>
      <c r="H13648" t="s">
        <v>6549</v>
      </c>
      <c r="I13648">
        <v>10</v>
      </c>
      <c r="J13648" t="s">
        <v>6087</v>
      </c>
      <c r="K13648">
        <v>1</v>
      </c>
      <c r="L13648">
        <v>1</v>
      </c>
      <c r="M13648">
        <v>0</v>
      </c>
      <c r="N13648">
        <v>0</v>
      </c>
      <c r="O13648">
        <v>0</v>
      </c>
      <c r="P13648">
        <v>1</v>
      </c>
      <c r="Q13648">
        <v>0</v>
      </c>
      <c r="R13648">
        <v>0</v>
      </c>
      <c r="S13648">
        <v>0</v>
      </c>
      <c r="T13648">
        <f>SUMIFS(Table_whl_scoring_2022_23[EV], Table_whl_scoring_2022_23[GAME_ID], B13648, Table_whl_scoring_2022_23[H_A], C13648)</f>
        <v>1</v>
      </c>
      <c r="U13648">
        <f>SUMIFS(Table_whl_scoring_2022_23[EV], Table_whl_scoring_2022_23[GAME_ID], B13648, Table_whl_scoring_2022_23[H_A], D13648)</f>
        <v>5</v>
      </c>
      <c r="V13648" cm="1">
        <f t="array" ref="V13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48" cm="1">
        <f t="array" ref="W13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48">
        <f>Table_whl_players_2022_23[[#This Row],[T_EV_GF]]-Table_whl_players_2022_23[[#This Row],[P_EV_GF]]</f>
        <v>0</v>
      </c>
      <c r="Y13648">
        <f>Table_whl_players_2022_23[[#This Row],[T_EV_GA]]-Table_whl_players_2022_23[[#This Row],[P_EV_GA]]</f>
        <v>4</v>
      </c>
    </row>
    <row r="13649" spans="1:25" x14ac:dyDescent="0.45">
      <c r="A13649">
        <v>3</v>
      </c>
      <c r="B13649">
        <v>1018984</v>
      </c>
      <c r="C13649" t="s">
        <v>6051</v>
      </c>
      <c r="D13649" t="str">
        <f>IF(Table_whl_players_2022_23[[#This Row],[H_A]]="H", "A", "H")</f>
        <v>A</v>
      </c>
      <c r="E13649">
        <v>28137</v>
      </c>
      <c r="F13649">
        <v>8415</v>
      </c>
      <c r="G13649" t="s">
        <v>6809</v>
      </c>
      <c r="H13649" t="s">
        <v>6872</v>
      </c>
      <c r="I13649">
        <v>13</v>
      </c>
      <c r="J13649" t="s">
        <v>6087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-2</v>
      </c>
      <c r="R13649">
        <v>0</v>
      </c>
      <c r="S13649">
        <v>2</v>
      </c>
      <c r="T13649">
        <f>SUMIFS(Table_whl_scoring_2022_23[EV], Table_whl_scoring_2022_23[GAME_ID], B13649, Table_whl_scoring_2022_23[H_A], C13649)</f>
        <v>1</v>
      </c>
      <c r="U13649">
        <f>SUMIFS(Table_whl_scoring_2022_23[EV], Table_whl_scoring_2022_23[GAME_ID], B13649, Table_whl_scoring_2022_23[H_A], D13649)</f>
        <v>5</v>
      </c>
      <c r="V13649" cm="1">
        <f t="array" ref="V13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49" cm="1">
        <f t="array" ref="W136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49">
        <f>Table_whl_players_2022_23[[#This Row],[T_EV_GF]]-Table_whl_players_2022_23[[#This Row],[P_EV_GF]]</f>
        <v>1</v>
      </c>
      <c r="Y13649">
        <f>Table_whl_players_2022_23[[#This Row],[T_EV_GA]]-Table_whl_players_2022_23[[#This Row],[P_EV_GA]]</f>
        <v>3</v>
      </c>
    </row>
    <row r="13650" spans="1:25" x14ac:dyDescent="0.45">
      <c r="A13650">
        <v>4</v>
      </c>
      <c r="B13650">
        <v>1018984</v>
      </c>
      <c r="C13650" t="s">
        <v>6051</v>
      </c>
      <c r="D13650" t="str">
        <f>IF(Table_whl_players_2022_23[[#This Row],[H_A]]="H", "A", "H")</f>
        <v>A</v>
      </c>
      <c r="E13650">
        <v>28294</v>
      </c>
      <c r="F13650">
        <v>8614</v>
      </c>
      <c r="G13650" t="s">
        <v>6341</v>
      </c>
      <c r="H13650" t="s">
        <v>6257</v>
      </c>
      <c r="I13650">
        <v>25</v>
      </c>
      <c r="J13650" t="s">
        <v>6087</v>
      </c>
      <c r="K13650">
        <v>2</v>
      </c>
      <c r="L13650">
        <v>2</v>
      </c>
      <c r="M13650">
        <v>0</v>
      </c>
      <c r="N13650">
        <v>0</v>
      </c>
      <c r="O13650">
        <v>8</v>
      </c>
      <c r="P13650">
        <v>14</v>
      </c>
      <c r="Q13650">
        <v>0</v>
      </c>
      <c r="R13650">
        <v>0</v>
      </c>
      <c r="S13650">
        <v>2</v>
      </c>
      <c r="T13650">
        <f>SUMIFS(Table_whl_scoring_2022_23[EV], Table_whl_scoring_2022_23[GAME_ID], B13650, Table_whl_scoring_2022_23[H_A], C13650)</f>
        <v>1</v>
      </c>
      <c r="U13650">
        <f>SUMIFS(Table_whl_scoring_2022_23[EV], Table_whl_scoring_2022_23[GAME_ID], B13650, Table_whl_scoring_2022_23[H_A], D13650)</f>
        <v>5</v>
      </c>
      <c r="V13650" cm="1">
        <f t="array" ref="V13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0" cm="1">
        <f t="array" ref="W13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50">
        <f>Table_whl_players_2022_23[[#This Row],[T_EV_GF]]-Table_whl_players_2022_23[[#This Row],[P_EV_GF]]</f>
        <v>1</v>
      </c>
      <c r="Y13650">
        <f>Table_whl_players_2022_23[[#This Row],[T_EV_GA]]-Table_whl_players_2022_23[[#This Row],[P_EV_GA]]</f>
        <v>5</v>
      </c>
    </row>
    <row r="13651" spans="1:25" x14ac:dyDescent="0.45">
      <c r="A13651">
        <v>5</v>
      </c>
      <c r="B13651">
        <v>1018984</v>
      </c>
      <c r="C13651" t="s">
        <v>6051</v>
      </c>
      <c r="D13651" t="str">
        <f>IF(Table_whl_players_2022_23[[#This Row],[H_A]]="H", "A", "H")</f>
        <v>A</v>
      </c>
      <c r="E13651">
        <v>28860</v>
      </c>
      <c r="F13651">
        <v>9274</v>
      </c>
      <c r="G13651" t="s">
        <v>6342</v>
      </c>
      <c r="H13651" t="s">
        <v>6343</v>
      </c>
      <c r="I13651">
        <v>27</v>
      </c>
      <c r="J13651" t="s">
        <v>6101</v>
      </c>
      <c r="K13651">
        <v>1</v>
      </c>
      <c r="L13651">
        <v>1</v>
      </c>
      <c r="M13651">
        <v>0</v>
      </c>
      <c r="N13651">
        <v>0</v>
      </c>
      <c r="O13651">
        <v>0</v>
      </c>
      <c r="P13651">
        <v>0</v>
      </c>
      <c r="Q13651">
        <v>-4</v>
      </c>
      <c r="R13651">
        <v>0</v>
      </c>
      <c r="S13651">
        <v>0</v>
      </c>
      <c r="T13651">
        <f>SUMIFS(Table_whl_scoring_2022_23[EV], Table_whl_scoring_2022_23[GAME_ID], B13651, Table_whl_scoring_2022_23[H_A], C13651)</f>
        <v>1</v>
      </c>
      <c r="U13651">
        <f>SUMIFS(Table_whl_scoring_2022_23[EV], Table_whl_scoring_2022_23[GAME_ID], B13651, Table_whl_scoring_2022_23[H_A], D13651)</f>
        <v>5</v>
      </c>
      <c r="V13651" cm="1">
        <f t="array" ref="V13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1" cm="1">
        <f t="array" ref="W1365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3651">
        <f>Table_whl_players_2022_23[[#This Row],[T_EV_GF]]-Table_whl_players_2022_23[[#This Row],[P_EV_GF]]</f>
        <v>1</v>
      </c>
      <c r="Y13651">
        <f>Table_whl_players_2022_23[[#This Row],[T_EV_GA]]-Table_whl_players_2022_23[[#This Row],[P_EV_GA]]</f>
        <v>1</v>
      </c>
    </row>
    <row r="13652" spans="1:25" x14ac:dyDescent="0.45">
      <c r="A13652">
        <v>6</v>
      </c>
      <c r="B13652">
        <v>1018984</v>
      </c>
      <c r="C13652" t="s">
        <v>6051</v>
      </c>
      <c r="D13652" t="str">
        <f>IF(Table_whl_players_2022_23[[#This Row],[H_A]]="H", "A", "H")</f>
        <v>A</v>
      </c>
      <c r="E13652">
        <v>29217</v>
      </c>
      <c r="F13652">
        <v>9716</v>
      </c>
      <c r="G13652" t="s">
        <v>6093</v>
      </c>
      <c r="H13652" t="s">
        <v>6697</v>
      </c>
      <c r="I13652">
        <v>28</v>
      </c>
      <c r="J13652" t="s">
        <v>6090</v>
      </c>
      <c r="K13652">
        <v>1</v>
      </c>
      <c r="L13652">
        <v>1</v>
      </c>
      <c r="M13652">
        <v>0</v>
      </c>
      <c r="N13652">
        <v>0</v>
      </c>
      <c r="O13652">
        <v>3</v>
      </c>
      <c r="P13652">
        <v>6</v>
      </c>
      <c r="Q13652">
        <v>-1</v>
      </c>
      <c r="R13652">
        <v>0</v>
      </c>
      <c r="S13652">
        <v>0</v>
      </c>
      <c r="T13652">
        <f>SUMIFS(Table_whl_scoring_2022_23[EV], Table_whl_scoring_2022_23[GAME_ID], B13652, Table_whl_scoring_2022_23[H_A], C13652)</f>
        <v>1</v>
      </c>
      <c r="U13652">
        <f>SUMIFS(Table_whl_scoring_2022_23[EV], Table_whl_scoring_2022_23[GAME_ID], B13652, Table_whl_scoring_2022_23[H_A], D13652)</f>
        <v>5</v>
      </c>
      <c r="V13652" cm="1">
        <f t="array" ref="V13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2" cm="1">
        <f t="array" ref="W13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52">
        <f>Table_whl_players_2022_23[[#This Row],[T_EV_GF]]-Table_whl_players_2022_23[[#This Row],[P_EV_GF]]</f>
        <v>1</v>
      </c>
      <c r="Y13652">
        <f>Table_whl_players_2022_23[[#This Row],[T_EV_GA]]-Table_whl_players_2022_23[[#This Row],[P_EV_GA]]</f>
        <v>4</v>
      </c>
    </row>
    <row r="13653" spans="1:25" x14ac:dyDescent="0.45">
      <c r="A13653">
        <v>7</v>
      </c>
      <c r="B13653">
        <v>1018984</v>
      </c>
      <c r="C13653" t="s">
        <v>6051</v>
      </c>
      <c r="D13653" t="str">
        <f>IF(Table_whl_players_2022_23[[#This Row],[H_A]]="H", "A", "H")</f>
        <v>A</v>
      </c>
      <c r="E13653">
        <v>27848</v>
      </c>
      <c r="F13653">
        <v>8043</v>
      </c>
      <c r="G13653" t="s">
        <v>6149</v>
      </c>
      <c r="H13653" t="s">
        <v>6150</v>
      </c>
      <c r="I13653">
        <v>29</v>
      </c>
      <c r="J13653" t="s">
        <v>6119</v>
      </c>
      <c r="K13653">
        <v>1</v>
      </c>
      <c r="L13653">
        <v>1</v>
      </c>
      <c r="M13653">
        <v>0</v>
      </c>
      <c r="N13653">
        <v>0</v>
      </c>
      <c r="O13653">
        <v>0</v>
      </c>
      <c r="P13653">
        <v>0</v>
      </c>
      <c r="Q13653">
        <v>-2</v>
      </c>
      <c r="R13653">
        <v>0</v>
      </c>
      <c r="S13653">
        <v>0</v>
      </c>
      <c r="T13653">
        <f>SUMIFS(Table_whl_scoring_2022_23[EV], Table_whl_scoring_2022_23[GAME_ID], B13653, Table_whl_scoring_2022_23[H_A], C13653)</f>
        <v>1</v>
      </c>
      <c r="U13653">
        <f>SUMIFS(Table_whl_scoring_2022_23[EV], Table_whl_scoring_2022_23[GAME_ID], B13653, Table_whl_scoring_2022_23[H_A], D13653)</f>
        <v>5</v>
      </c>
      <c r="V13653" cm="1">
        <f t="array" ref="V13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3" cm="1">
        <f t="array" ref="W136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53">
        <f>Table_whl_players_2022_23[[#This Row],[T_EV_GF]]-Table_whl_players_2022_23[[#This Row],[P_EV_GF]]</f>
        <v>1</v>
      </c>
      <c r="Y13653">
        <f>Table_whl_players_2022_23[[#This Row],[T_EV_GA]]-Table_whl_players_2022_23[[#This Row],[P_EV_GA]]</f>
        <v>3</v>
      </c>
    </row>
    <row r="13654" spans="1:25" x14ac:dyDescent="0.45">
      <c r="A13654">
        <v>8</v>
      </c>
      <c r="B13654">
        <v>1018984</v>
      </c>
      <c r="C13654" t="s">
        <v>6051</v>
      </c>
      <c r="D13654" t="str">
        <f>IF(Table_whl_players_2022_23[[#This Row],[H_A]]="H", "A", "H")</f>
        <v>A</v>
      </c>
      <c r="E13654">
        <v>28521</v>
      </c>
      <c r="F13654">
        <v>8872</v>
      </c>
      <c r="G13654" t="s">
        <v>6122</v>
      </c>
      <c r="H13654" t="s">
        <v>6344</v>
      </c>
      <c r="I13654">
        <v>34</v>
      </c>
      <c r="J13654" t="s">
        <v>6090</v>
      </c>
      <c r="K13654">
        <v>1</v>
      </c>
      <c r="L13654">
        <v>1</v>
      </c>
      <c r="M13654">
        <v>0</v>
      </c>
      <c r="N13654">
        <v>0</v>
      </c>
      <c r="O13654">
        <v>3</v>
      </c>
      <c r="P13654">
        <v>4</v>
      </c>
      <c r="Q13654">
        <v>0</v>
      </c>
      <c r="R13654">
        <v>0</v>
      </c>
      <c r="S13654">
        <v>0</v>
      </c>
      <c r="T13654">
        <f>SUMIFS(Table_whl_scoring_2022_23[EV], Table_whl_scoring_2022_23[GAME_ID], B13654, Table_whl_scoring_2022_23[H_A], C13654)</f>
        <v>1</v>
      </c>
      <c r="U13654">
        <f>SUMIFS(Table_whl_scoring_2022_23[EV], Table_whl_scoring_2022_23[GAME_ID], B13654, Table_whl_scoring_2022_23[H_A], D13654)</f>
        <v>5</v>
      </c>
      <c r="V13654" cm="1">
        <f t="array" ref="V13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4" cm="1">
        <f t="array" ref="W13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54">
        <f>Table_whl_players_2022_23[[#This Row],[T_EV_GF]]-Table_whl_players_2022_23[[#This Row],[P_EV_GF]]</f>
        <v>1</v>
      </c>
      <c r="Y13654">
        <f>Table_whl_players_2022_23[[#This Row],[T_EV_GA]]-Table_whl_players_2022_23[[#This Row],[P_EV_GA]]</f>
        <v>5</v>
      </c>
    </row>
    <row r="13655" spans="1:25" x14ac:dyDescent="0.45">
      <c r="A13655">
        <v>9</v>
      </c>
      <c r="B13655">
        <v>1018984</v>
      </c>
      <c r="C13655" t="s">
        <v>6051</v>
      </c>
      <c r="D13655" t="str">
        <f>IF(Table_whl_players_2022_23[[#This Row],[H_A]]="H", "A", "H")</f>
        <v>A</v>
      </c>
      <c r="E13655">
        <v>28494</v>
      </c>
      <c r="F13655">
        <v>8845</v>
      </c>
      <c r="G13655" t="s">
        <v>6345</v>
      </c>
      <c r="H13655" t="s">
        <v>6131</v>
      </c>
      <c r="I13655">
        <v>37</v>
      </c>
      <c r="J13655" t="s">
        <v>6101</v>
      </c>
      <c r="K13655">
        <v>1</v>
      </c>
      <c r="L13655">
        <v>1</v>
      </c>
      <c r="M13655">
        <v>0</v>
      </c>
      <c r="N13655">
        <v>1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f>SUMIFS(Table_whl_scoring_2022_23[EV], Table_whl_scoring_2022_23[GAME_ID], B13655, Table_whl_scoring_2022_23[H_A], C13655)</f>
        <v>1</v>
      </c>
      <c r="U13655">
        <f>SUMIFS(Table_whl_scoring_2022_23[EV], Table_whl_scoring_2022_23[GAME_ID], B13655, Table_whl_scoring_2022_23[H_A], D13655)</f>
        <v>5</v>
      </c>
      <c r="V13655" cm="1">
        <f t="array" ref="V13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55" cm="1">
        <f t="array" ref="W13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55">
        <f>Table_whl_players_2022_23[[#This Row],[T_EV_GF]]-Table_whl_players_2022_23[[#This Row],[P_EV_GF]]</f>
        <v>0</v>
      </c>
      <c r="Y13655">
        <f>Table_whl_players_2022_23[[#This Row],[T_EV_GA]]-Table_whl_players_2022_23[[#This Row],[P_EV_GA]]</f>
        <v>4</v>
      </c>
    </row>
    <row r="13656" spans="1:25" x14ac:dyDescent="0.45">
      <c r="A13656">
        <v>10</v>
      </c>
      <c r="B13656">
        <v>1018984</v>
      </c>
      <c r="C13656" t="s">
        <v>6051</v>
      </c>
      <c r="D13656" t="str">
        <f>IF(Table_whl_players_2022_23[[#This Row],[H_A]]="H", "A", "H")</f>
        <v>A</v>
      </c>
      <c r="E13656">
        <v>28861</v>
      </c>
      <c r="F13656">
        <v>9275</v>
      </c>
      <c r="G13656" t="s">
        <v>6346</v>
      </c>
      <c r="H13656" t="s">
        <v>6347</v>
      </c>
      <c r="I13656">
        <v>38</v>
      </c>
      <c r="J13656" t="s">
        <v>6090</v>
      </c>
      <c r="K13656">
        <v>1</v>
      </c>
      <c r="L13656">
        <v>1</v>
      </c>
      <c r="M13656">
        <v>0</v>
      </c>
      <c r="N13656">
        <v>0</v>
      </c>
      <c r="O13656">
        <v>0</v>
      </c>
      <c r="P13656">
        <v>0</v>
      </c>
      <c r="Q13656">
        <v>-2</v>
      </c>
      <c r="R13656">
        <v>0</v>
      </c>
      <c r="S13656">
        <v>0</v>
      </c>
      <c r="T13656">
        <f>SUMIFS(Table_whl_scoring_2022_23[EV], Table_whl_scoring_2022_23[GAME_ID], B13656, Table_whl_scoring_2022_23[H_A], C13656)</f>
        <v>1</v>
      </c>
      <c r="U13656">
        <f>SUMIFS(Table_whl_scoring_2022_23[EV], Table_whl_scoring_2022_23[GAME_ID], B13656, Table_whl_scoring_2022_23[H_A], D13656)</f>
        <v>5</v>
      </c>
      <c r="V13656" cm="1">
        <f t="array" ref="V13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6" cm="1">
        <f t="array" ref="W136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56">
        <f>Table_whl_players_2022_23[[#This Row],[T_EV_GF]]-Table_whl_players_2022_23[[#This Row],[P_EV_GF]]</f>
        <v>1</v>
      </c>
      <c r="Y13656">
        <f>Table_whl_players_2022_23[[#This Row],[T_EV_GA]]-Table_whl_players_2022_23[[#This Row],[P_EV_GA]]</f>
        <v>3</v>
      </c>
    </row>
    <row r="13657" spans="1:25" x14ac:dyDescent="0.45">
      <c r="A13657">
        <v>11</v>
      </c>
      <c r="B13657">
        <v>1018984</v>
      </c>
      <c r="C13657" t="s">
        <v>6051</v>
      </c>
      <c r="D13657" t="str">
        <f>IF(Table_whl_players_2022_23[[#This Row],[H_A]]="H", "A", "H")</f>
        <v>A</v>
      </c>
      <c r="E13657">
        <v>28290</v>
      </c>
      <c r="F13657">
        <v>8610</v>
      </c>
      <c r="G13657" t="s">
        <v>6348</v>
      </c>
      <c r="H13657" t="s">
        <v>6349</v>
      </c>
      <c r="I13657">
        <v>40</v>
      </c>
      <c r="J13657" t="s">
        <v>6119</v>
      </c>
      <c r="K13657">
        <v>2</v>
      </c>
      <c r="L13657">
        <v>2</v>
      </c>
      <c r="M13657">
        <v>0</v>
      </c>
      <c r="N13657">
        <v>1</v>
      </c>
      <c r="O13657">
        <v>0</v>
      </c>
      <c r="P13657">
        <v>0</v>
      </c>
      <c r="Q13657">
        <v>2</v>
      </c>
      <c r="R13657">
        <v>0</v>
      </c>
      <c r="S13657">
        <v>0</v>
      </c>
      <c r="T13657">
        <f>SUMIFS(Table_whl_scoring_2022_23[EV], Table_whl_scoring_2022_23[GAME_ID], B13657, Table_whl_scoring_2022_23[H_A], C13657)</f>
        <v>1</v>
      </c>
      <c r="U13657">
        <f>SUMIFS(Table_whl_scoring_2022_23[EV], Table_whl_scoring_2022_23[GAME_ID], B13657, Table_whl_scoring_2022_23[H_A], D13657)</f>
        <v>5</v>
      </c>
      <c r="V13657" cm="1">
        <f t="array" ref="V13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57" cm="1">
        <f t="array" ref="W13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57">
        <f>Table_whl_players_2022_23[[#This Row],[T_EV_GF]]-Table_whl_players_2022_23[[#This Row],[P_EV_GF]]</f>
        <v>0</v>
      </c>
      <c r="Y13657">
        <f>Table_whl_players_2022_23[[#This Row],[T_EV_GA]]-Table_whl_players_2022_23[[#This Row],[P_EV_GA]]</f>
        <v>5</v>
      </c>
    </row>
    <row r="13658" spans="1:25" x14ac:dyDescent="0.45">
      <c r="A13658">
        <v>12</v>
      </c>
      <c r="B13658">
        <v>1018984</v>
      </c>
      <c r="C13658" t="s">
        <v>6051</v>
      </c>
      <c r="D13658" t="str">
        <f>IF(Table_whl_players_2022_23[[#This Row],[H_A]]="H", "A", "H")</f>
        <v>A</v>
      </c>
      <c r="E13658">
        <v>29087</v>
      </c>
      <c r="F13658">
        <v>9571</v>
      </c>
      <c r="G13658" t="s">
        <v>6350</v>
      </c>
      <c r="H13658" t="s">
        <v>6351</v>
      </c>
      <c r="I13658">
        <v>41</v>
      </c>
      <c r="J13658" t="s">
        <v>6079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-2</v>
      </c>
      <c r="R13658">
        <v>0</v>
      </c>
      <c r="S13658">
        <v>0</v>
      </c>
      <c r="T13658">
        <f>SUMIFS(Table_whl_scoring_2022_23[EV], Table_whl_scoring_2022_23[GAME_ID], B13658, Table_whl_scoring_2022_23[H_A], C13658)</f>
        <v>1</v>
      </c>
      <c r="U13658">
        <f>SUMIFS(Table_whl_scoring_2022_23[EV], Table_whl_scoring_2022_23[GAME_ID], B13658, Table_whl_scoring_2022_23[H_A], D13658)</f>
        <v>5</v>
      </c>
      <c r="V13658" cm="1">
        <f t="array" ref="V13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8" cm="1">
        <f t="array" ref="W136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58">
        <f>Table_whl_players_2022_23[[#This Row],[T_EV_GF]]-Table_whl_players_2022_23[[#This Row],[P_EV_GF]]</f>
        <v>1</v>
      </c>
      <c r="Y13658">
        <f>Table_whl_players_2022_23[[#This Row],[T_EV_GA]]-Table_whl_players_2022_23[[#This Row],[P_EV_GA]]</f>
        <v>3</v>
      </c>
    </row>
    <row r="13659" spans="1:25" x14ac:dyDescent="0.45">
      <c r="A13659">
        <v>13</v>
      </c>
      <c r="B13659">
        <v>1018984</v>
      </c>
      <c r="C13659" t="s">
        <v>6051</v>
      </c>
      <c r="D13659" t="str">
        <f>IF(Table_whl_players_2022_23[[#This Row],[H_A]]="H", "A", "H")</f>
        <v>A</v>
      </c>
      <c r="E13659">
        <v>28816</v>
      </c>
      <c r="F13659">
        <v>9215</v>
      </c>
      <c r="G13659" t="s">
        <v>6149</v>
      </c>
      <c r="H13659" t="s">
        <v>6352</v>
      </c>
      <c r="I13659">
        <v>43</v>
      </c>
      <c r="J13659" t="s">
        <v>6087</v>
      </c>
      <c r="K13659">
        <v>2</v>
      </c>
      <c r="L13659">
        <v>2</v>
      </c>
      <c r="M13659">
        <v>0</v>
      </c>
      <c r="N13659">
        <v>0</v>
      </c>
      <c r="O13659">
        <v>4</v>
      </c>
      <c r="P13659">
        <v>13</v>
      </c>
      <c r="Q13659">
        <v>0</v>
      </c>
      <c r="R13659">
        <v>0</v>
      </c>
      <c r="S13659">
        <v>0</v>
      </c>
      <c r="T13659">
        <f>SUMIFS(Table_whl_scoring_2022_23[EV], Table_whl_scoring_2022_23[GAME_ID], B13659, Table_whl_scoring_2022_23[H_A], C13659)</f>
        <v>1</v>
      </c>
      <c r="U13659">
        <f>SUMIFS(Table_whl_scoring_2022_23[EV], Table_whl_scoring_2022_23[GAME_ID], B13659, Table_whl_scoring_2022_23[H_A], D13659)</f>
        <v>5</v>
      </c>
      <c r="V13659" cm="1">
        <f t="array" ref="V13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9" cm="1">
        <f t="array" ref="W136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59">
        <f>Table_whl_players_2022_23[[#This Row],[T_EV_GF]]-Table_whl_players_2022_23[[#This Row],[P_EV_GF]]</f>
        <v>1</v>
      </c>
      <c r="Y13659">
        <f>Table_whl_players_2022_23[[#This Row],[T_EV_GA]]-Table_whl_players_2022_23[[#This Row],[P_EV_GA]]</f>
        <v>4</v>
      </c>
    </row>
    <row r="13660" spans="1:25" x14ac:dyDescent="0.45">
      <c r="A13660">
        <v>14</v>
      </c>
      <c r="B13660">
        <v>1018984</v>
      </c>
      <c r="C13660" t="s">
        <v>6051</v>
      </c>
      <c r="D13660" t="str">
        <f>IF(Table_whl_players_2022_23[[#This Row],[H_A]]="H", "A", "H")</f>
        <v>A</v>
      </c>
      <c r="E13660">
        <v>28293</v>
      </c>
      <c r="F13660">
        <v>8613</v>
      </c>
      <c r="G13660" t="s">
        <v>6353</v>
      </c>
      <c r="H13660" t="s">
        <v>6354</v>
      </c>
      <c r="I13660">
        <v>44</v>
      </c>
      <c r="J13660" t="s">
        <v>6119</v>
      </c>
      <c r="K13660">
        <v>3</v>
      </c>
      <c r="L13660">
        <v>3</v>
      </c>
      <c r="M13660">
        <v>0</v>
      </c>
      <c r="N13660">
        <v>0</v>
      </c>
      <c r="O13660">
        <v>0</v>
      </c>
      <c r="P13660">
        <v>0</v>
      </c>
      <c r="Q13660">
        <v>-4</v>
      </c>
      <c r="R13660">
        <v>0</v>
      </c>
      <c r="S13660">
        <v>2</v>
      </c>
      <c r="T13660">
        <f>SUMIFS(Table_whl_scoring_2022_23[EV], Table_whl_scoring_2022_23[GAME_ID], B13660, Table_whl_scoring_2022_23[H_A], C13660)</f>
        <v>1</v>
      </c>
      <c r="U13660">
        <f>SUMIFS(Table_whl_scoring_2022_23[EV], Table_whl_scoring_2022_23[GAME_ID], B13660, Table_whl_scoring_2022_23[H_A], D13660)</f>
        <v>5</v>
      </c>
      <c r="V13660" cm="1">
        <f t="array" ref="V13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60" cm="1">
        <f t="array" ref="W13660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13660">
        <f>Table_whl_players_2022_23[[#This Row],[T_EV_GF]]-Table_whl_players_2022_23[[#This Row],[P_EV_GF]]</f>
        <v>0</v>
      </c>
      <c r="Y13660">
        <f>Table_whl_players_2022_23[[#This Row],[T_EV_GA]]-Table_whl_players_2022_23[[#This Row],[P_EV_GA]]</f>
        <v>0</v>
      </c>
    </row>
    <row r="13661" spans="1:25" x14ac:dyDescent="0.45">
      <c r="A13661">
        <v>15</v>
      </c>
      <c r="B13661">
        <v>1018984</v>
      </c>
      <c r="C13661" t="s">
        <v>6051</v>
      </c>
      <c r="D13661" t="str">
        <f>IF(Table_whl_players_2022_23[[#This Row],[H_A]]="H", "A", "H")</f>
        <v>A</v>
      </c>
      <c r="E13661">
        <v>28750</v>
      </c>
      <c r="F13661">
        <v>9119</v>
      </c>
      <c r="G13661" t="s">
        <v>6356</v>
      </c>
      <c r="H13661" t="s">
        <v>6357</v>
      </c>
      <c r="I13661">
        <v>52</v>
      </c>
      <c r="J13661" t="s">
        <v>6090</v>
      </c>
      <c r="K13661">
        <v>1</v>
      </c>
      <c r="L13661">
        <v>1</v>
      </c>
      <c r="M13661">
        <v>1</v>
      </c>
      <c r="N13661">
        <v>0</v>
      </c>
      <c r="O13661">
        <v>4</v>
      </c>
      <c r="P13661">
        <v>11</v>
      </c>
      <c r="Q13661">
        <v>1</v>
      </c>
      <c r="R13661">
        <v>0</v>
      </c>
      <c r="S13661">
        <v>2</v>
      </c>
      <c r="T13661">
        <f>SUMIFS(Table_whl_scoring_2022_23[EV], Table_whl_scoring_2022_23[GAME_ID], B13661, Table_whl_scoring_2022_23[H_A], C13661)</f>
        <v>1</v>
      </c>
      <c r="U13661">
        <f>SUMIFS(Table_whl_scoring_2022_23[EV], Table_whl_scoring_2022_23[GAME_ID], B13661, Table_whl_scoring_2022_23[H_A], D13661)</f>
        <v>5</v>
      </c>
      <c r="V13661" cm="1">
        <f t="array" ref="V13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61" cm="1">
        <f t="array" ref="W13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61">
        <f>Table_whl_players_2022_23[[#This Row],[T_EV_GF]]-Table_whl_players_2022_23[[#This Row],[P_EV_GF]]</f>
        <v>1</v>
      </c>
      <c r="Y13661">
        <f>Table_whl_players_2022_23[[#This Row],[T_EV_GA]]-Table_whl_players_2022_23[[#This Row],[P_EV_GA]]</f>
        <v>5</v>
      </c>
    </row>
    <row r="13662" spans="1:25" x14ac:dyDescent="0.45">
      <c r="A13662">
        <v>16</v>
      </c>
      <c r="B13662">
        <v>1018984</v>
      </c>
      <c r="C13662" t="s">
        <v>6051</v>
      </c>
      <c r="D13662" t="str">
        <f>IF(Table_whl_players_2022_23[[#This Row],[H_A]]="H", "A", "H")</f>
        <v>A</v>
      </c>
      <c r="E13662">
        <v>28776</v>
      </c>
      <c r="F13662">
        <v>9146</v>
      </c>
      <c r="G13662" t="s">
        <v>6390</v>
      </c>
      <c r="H13662" t="s">
        <v>6484</v>
      </c>
      <c r="I13662">
        <v>55</v>
      </c>
      <c r="J13662" t="s">
        <v>6087</v>
      </c>
      <c r="K13662">
        <v>2</v>
      </c>
      <c r="L13662">
        <v>2</v>
      </c>
      <c r="M13662">
        <v>1</v>
      </c>
      <c r="N13662">
        <v>0</v>
      </c>
      <c r="O13662">
        <v>2</v>
      </c>
      <c r="P13662">
        <v>3</v>
      </c>
      <c r="Q13662">
        <v>0</v>
      </c>
      <c r="R13662">
        <v>0</v>
      </c>
      <c r="S13662">
        <v>0</v>
      </c>
      <c r="T13662">
        <f>SUMIFS(Table_whl_scoring_2022_23[EV], Table_whl_scoring_2022_23[GAME_ID], B13662, Table_whl_scoring_2022_23[H_A], C13662)</f>
        <v>1</v>
      </c>
      <c r="U13662">
        <f>SUMIFS(Table_whl_scoring_2022_23[EV], Table_whl_scoring_2022_23[GAME_ID], B13662, Table_whl_scoring_2022_23[H_A], D13662)</f>
        <v>5</v>
      </c>
      <c r="V13662" cm="1">
        <f t="array" ref="V13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62" cm="1">
        <f t="array" ref="W13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62">
        <f>Table_whl_players_2022_23[[#This Row],[T_EV_GF]]-Table_whl_players_2022_23[[#This Row],[P_EV_GF]]</f>
        <v>0</v>
      </c>
      <c r="Y13662">
        <f>Table_whl_players_2022_23[[#This Row],[T_EV_GA]]-Table_whl_players_2022_23[[#This Row],[P_EV_GA]]</f>
        <v>4</v>
      </c>
    </row>
    <row r="13663" spans="1:25" x14ac:dyDescent="0.45">
      <c r="A13663">
        <v>17</v>
      </c>
      <c r="B13663">
        <v>1018984</v>
      </c>
      <c r="C13663" t="s">
        <v>6051</v>
      </c>
      <c r="D13663" t="str">
        <f>IF(Table_whl_players_2022_23[[#This Row],[H_A]]="H", "A", "H")</f>
        <v>A</v>
      </c>
      <c r="E13663">
        <v>29215</v>
      </c>
      <c r="F13663">
        <v>9714</v>
      </c>
      <c r="G13663" t="s">
        <v>6710</v>
      </c>
      <c r="H13663" t="s">
        <v>6711</v>
      </c>
      <c r="I13663">
        <v>91</v>
      </c>
      <c r="J13663" t="s">
        <v>6087</v>
      </c>
      <c r="K13663">
        <v>1</v>
      </c>
      <c r="L13663">
        <v>1</v>
      </c>
      <c r="M13663">
        <v>0</v>
      </c>
      <c r="N13663">
        <v>0</v>
      </c>
      <c r="O13663">
        <v>0</v>
      </c>
      <c r="P13663">
        <v>0</v>
      </c>
      <c r="Q13663">
        <v>-2</v>
      </c>
      <c r="R13663">
        <v>0</v>
      </c>
      <c r="S13663">
        <v>0</v>
      </c>
      <c r="T13663">
        <f>SUMIFS(Table_whl_scoring_2022_23[EV], Table_whl_scoring_2022_23[GAME_ID], B13663, Table_whl_scoring_2022_23[H_A], C13663)</f>
        <v>1</v>
      </c>
      <c r="U13663">
        <f>SUMIFS(Table_whl_scoring_2022_23[EV], Table_whl_scoring_2022_23[GAME_ID], B13663, Table_whl_scoring_2022_23[H_A], D13663)</f>
        <v>5</v>
      </c>
      <c r="V13663" cm="1">
        <f t="array" ref="V13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63" cm="1">
        <f t="array" ref="W13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63">
        <f>Table_whl_players_2022_23[[#This Row],[T_EV_GF]]-Table_whl_players_2022_23[[#This Row],[P_EV_GF]]</f>
        <v>1</v>
      </c>
      <c r="Y13663">
        <f>Table_whl_players_2022_23[[#This Row],[T_EV_GA]]-Table_whl_players_2022_23[[#This Row],[P_EV_GA]]</f>
        <v>3</v>
      </c>
    </row>
    <row r="13664" spans="1:25" x14ac:dyDescent="0.45">
      <c r="A13664">
        <v>0</v>
      </c>
      <c r="B13664">
        <v>1018984</v>
      </c>
      <c r="C13664" t="s">
        <v>6052</v>
      </c>
      <c r="D13664" t="str">
        <f>IF(Table_whl_players_2022_23[[#This Row],[H_A]]="H", "A", "H")</f>
        <v>H</v>
      </c>
      <c r="E13664">
        <v>28454</v>
      </c>
      <c r="F13664">
        <v>8797</v>
      </c>
      <c r="G13664" t="s">
        <v>6211</v>
      </c>
      <c r="H13664" t="s">
        <v>6212</v>
      </c>
      <c r="I13664">
        <v>3</v>
      </c>
      <c r="J13664" t="s">
        <v>6119</v>
      </c>
      <c r="K13664">
        <v>0</v>
      </c>
      <c r="L13664">
        <v>0</v>
      </c>
      <c r="M13664">
        <v>0</v>
      </c>
      <c r="N13664">
        <v>1</v>
      </c>
      <c r="O13664">
        <v>0</v>
      </c>
      <c r="P13664">
        <v>0</v>
      </c>
      <c r="Q13664">
        <v>1</v>
      </c>
      <c r="R13664">
        <v>0</v>
      </c>
      <c r="S13664">
        <v>0</v>
      </c>
      <c r="T13664">
        <f>SUMIFS(Table_whl_scoring_2022_23[EV], Table_whl_scoring_2022_23[GAME_ID], B13664, Table_whl_scoring_2022_23[H_A], C13664)</f>
        <v>5</v>
      </c>
      <c r="U13664">
        <f>SUMIFS(Table_whl_scoring_2022_23[EV], Table_whl_scoring_2022_23[GAME_ID], B13664, Table_whl_scoring_2022_23[H_A], D13664)</f>
        <v>1</v>
      </c>
      <c r="V13664" cm="1">
        <f t="array" ref="V136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64" cm="1">
        <f t="array" ref="W13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64">
        <f>Table_whl_players_2022_23[[#This Row],[T_EV_GF]]-Table_whl_players_2022_23[[#This Row],[P_EV_GF]]</f>
        <v>3</v>
      </c>
      <c r="Y13664">
        <f>Table_whl_players_2022_23[[#This Row],[T_EV_GA]]-Table_whl_players_2022_23[[#This Row],[P_EV_GA]]</f>
        <v>0</v>
      </c>
    </row>
    <row r="13665" spans="1:25" x14ac:dyDescent="0.45">
      <c r="A13665">
        <v>1</v>
      </c>
      <c r="B13665">
        <v>1018984</v>
      </c>
      <c r="C13665" t="s">
        <v>6052</v>
      </c>
      <c r="D13665" t="str">
        <f>IF(Table_whl_players_2022_23[[#This Row],[H_A]]="H", "A", "H")</f>
        <v>H</v>
      </c>
      <c r="E13665">
        <v>29152</v>
      </c>
      <c r="F13665">
        <v>9650</v>
      </c>
      <c r="G13665" t="s">
        <v>6703</v>
      </c>
      <c r="H13665" t="s">
        <v>6704</v>
      </c>
      <c r="I13665">
        <v>6</v>
      </c>
      <c r="J13665" t="s">
        <v>6119</v>
      </c>
      <c r="K13665">
        <v>2</v>
      </c>
      <c r="L13665">
        <v>2</v>
      </c>
      <c r="M13665">
        <v>0</v>
      </c>
      <c r="N13665">
        <v>1</v>
      </c>
      <c r="O13665">
        <v>0</v>
      </c>
      <c r="P13665">
        <v>0</v>
      </c>
      <c r="Q13665">
        <v>1</v>
      </c>
      <c r="R13665">
        <v>0</v>
      </c>
      <c r="S13665">
        <v>0</v>
      </c>
      <c r="T13665">
        <f>SUMIFS(Table_whl_scoring_2022_23[EV], Table_whl_scoring_2022_23[GAME_ID], B13665, Table_whl_scoring_2022_23[H_A], C13665)</f>
        <v>5</v>
      </c>
      <c r="U13665">
        <f>SUMIFS(Table_whl_scoring_2022_23[EV], Table_whl_scoring_2022_23[GAME_ID], B13665, Table_whl_scoring_2022_23[H_A], D13665)</f>
        <v>1</v>
      </c>
      <c r="V13665" cm="1">
        <f t="array" ref="V13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65" cm="1">
        <f t="array" ref="W13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65">
        <f>Table_whl_players_2022_23[[#This Row],[T_EV_GF]]-Table_whl_players_2022_23[[#This Row],[P_EV_GF]]</f>
        <v>4</v>
      </c>
      <c r="Y13665">
        <f>Table_whl_players_2022_23[[#This Row],[T_EV_GA]]-Table_whl_players_2022_23[[#This Row],[P_EV_GA]]</f>
        <v>1</v>
      </c>
    </row>
    <row r="13666" spans="1:25" x14ac:dyDescent="0.45">
      <c r="A13666">
        <v>2</v>
      </c>
      <c r="B13666">
        <v>1018984</v>
      </c>
      <c r="C13666" t="s">
        <v>6052</v>
      </c>
      <c r="D13666" t="str">
        <f>IF(Table_whl_players_2022_23[[#This Row],[H_A]]="H", "A", "H")</f>
        <v>H</v>
      </c>
      <c r="E13666">
        <v>29148</v>
      </c>
      <c r="F13666">
        <v>9645</v>
      </c>
      <c r="G13666" t="s">
        <v>6215</v>
      </c>
      <c r="H13666" t="s">
        <v>6216</v>
      </c>
      <c r="I13666">
        <v>7</v>
      </c>
      <c r="J13666" t="s">
        <v>6119</v>
      </c>
      <c r="K13666">
        <v>2</v>
      </c>
      <c r="L13666">
        <v>2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2</v>
      </c>
      <c r="T13666">
        <f>SUMIFS(Table_whl_scoring_2022_23[EV], Table_whl_scoring_2022_23[GAME_ID], B13666, Table_whl_scoring_2022_23[H_A], C13666)</f>
        <v>5</v>
      </c>
      <c r="U13666">
        <f>SUMIFS(Table_whl_scoring_2022_23[EV], Table_whl_scoring_2022_23[GAME_ID], B13666, Table_whl_scoring_2022_23[H_A], D13666)</f>
        <v>1</v>
      </c>
      <c r="V13666" cm="1">
        <f t="array" ref="V13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66" cm="1">
        <f t="array" ref="W136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66">
        <f>Table_whl_players_2022_23[[#This Row],[T_EV_GF]]-Table_whl_players_2022_23[[#This Row],[P_EV_GF]]</f>
        <v>4</v>
      </c>
      <c r="Y13666">
        <f>Table_whl_players_2022_23[[#This Row],[T_EV_GA]]-Table_whl_players_2022_23[[#This Row],[P_EV_GA]]</f>
        <v>0</v>
      </c>
    </row>
    <row r="13667" spans="1:25" x14ac:dyDescent="0.45">
      <c r="A13667">
        <v>3</v>
      </c>
      <c r="B13667">
        <v>1018984</v>
      </c>
      <c r="C13667" t="s">
        <v>6052</v>
      </c>
      <c r="D13667" t="str">
        <f>IF(Table_whl_players_2022_23[[#This Row],[H_A]]="H", "A", "H")</f>
        <v>H</v>
      </c>
      <c r="E13667">
        <v>28739</v>
      </c>
      <c r="F13667">
        <v>9106</v>
      </c>
      <c r="G13667" t="s">
        <v>6345</v>
      </c>
      <c r="H13667" t="s">
        <v>6488</v>
      </c>
      <c r="I13667">
        <v>8</v>
      </c>
      <c r="J13667" t="s">
        <v>6119</v>
      </c>
      <c r="K13667">
        <v>1</v>
      </c>
      <c r="L13667">
        <v>1</v>
      </c>
      <c r="M13667">
        <v>0</v>
      </c>
      <c r="N13667">
        <v>1</v>
      </c>
      <c r="O13667">
        <v>0</v>
      </c>
      <c r="P13667">
        <v>0</v>
      </c>
      <c r="Q13667">
        <v>1</v>
      </c>
      <c r="R13667">
        <v>0</v>
      </c>
      <c r="S13667">
        <v>0</v>
      </c>
      <c r="T13667">
        <f>SUMIFS(Table_whl_scoring_2022_23[EV], Table_whl_scoring_2022_23[GAME_ID], B13667, Table_whl_scoring_2022_23[H_A], C13667)</f>
        <v>5</v>
      </c>
      <c r="U13667">
        <f>SUMIFS(Table_whl_scoring_2022_23[EV], Table_whl_scoring_2022_23[GAME_ID], B13667, Table_whl_scoring_2022_23[H_A], D13667)</f>
        <v>1</v>
      </c>
      <c r="V13667" cm="1">
        <f t="array" ref="V136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67" cm="1">
        <f t="array" ref="W13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67">
        <f>Table_whl_players_2022_23[[#This Row],[T_EV_GF]]-Table_whl_players_2022_23[[#This Row],[P_EV_GF]]</f>
        <v>4</v>
      </c>
      <c r="Y13667">
        <f>Table_whl_players_2022_23[[#This Row],[T_EV_GA]]-Table_whl_players_2022_23[[#This Row],[P_EV_GA]]</f>
        <v>1</v>
      </c>
    </row>
    <row r="13668" spans="1:25" x14ac:dyDescent="0.45">
      <c r="A13668">
        <v>4</v>
      </c>
      <c r="B13668">
        <v>1018984</v>
      </c>
      <c r="C13668" t="s">
        <v>6052</v>
      </c>
      <c r="D13668" t="str">
        <f>IF(Table_whl_players_2022_23[[#This Row],[H_A]]="H", "A", "H")</f>
        <v>H</v>
      </c>
      <c r="E13668">
        <v>28536</v>
      </c>
      <c r="F13668">
        <v>8887</v>
      </c>
      <c r="G13668" t="s">
        <v>6219</v>
      </c>
      <c r="H13668" t="s">
        <v>6220</v>
      </c>
      <c r="I13668">
        <v>10</v>
      </c>
      <c r="J13668" t="s">
        <v>6119</v>
      </c>
      <c r="K13668">
        <v>1</v>
      </c>
      <c r="L13668">
        <v>1</v>
      </c>
      <c r="M13668">
        <v>0</v>
      </c>
      <c r="N13668">
        <v>0</v>
      </c>
      <c r="O13668">
        <v>0</v>
      </c>
      <c r="P13668">
        <v>0</v>
      </c>
      <c r="Q13668">
        <v>2</v>
      </c>
      <c r="R13668">
        <v>0</v>
      </c>
      <c r="S13668">
        <v>0</v>
      </c>
      <c r="T13668">
        <f>SUMIFS(Table_whl_scoring_2022_23[EV], Table_whl_scoring_2022_23[GAME_ID], B13668, Table_whl_scoring_2022_23[H_A], C13668)</f>
        <v>5</v>
      </c>
      <c r="U13668">
        <f>SUMIFS(Table_whl_scoring_2022_23[EV], Table_whl_scoring_2022_23[GAME_ID], B13668, Table_whl_scoring_2022_23[H_A], D13668)</f>
        <v>1</v>
      </c>
      <c r="V13668" cm="1">
        <f t="array" ref="V1366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668" cm="1">
        <f t="array" ref="W13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68">
        <f>Table_whl_players_2022_23[[#This Row],[T_EV_GF]]-Table_whl_players_2022_23[[#This Row],[P_EV_GF]]</f>
        <v>2</v>
      </c>
      <c r="Y13668">
        <f>Table_whl_players_2022_23[[#This Row],[T_EV_GA]]-Table_whl_players_2022_23[[#This Row],[P_EV_GA]]</f>
        <v>0</v>
      </c>
    </row>
    <row r="13669" spans="1:25" x14ac:dyDescent="0.45">
      <c r="A13669">
        <v>5</v>
      </c>
      <c r="B13669">
        <v>1018984</v>
      </c>
      <c r="C13669" t="s">
        <v>6052</v>
      </c>
      <c r="D13669" t="str">
        <f>IF(Table_whl_players_2022_23[[#This Row],[H_A]]="H", "A", "H")</f>
        <v>H</v>
      </c>
      <c r="E13669">
        <v>28825</v>
      </c>
      <c r="F13669">
        <v>9233</v>
      </c>
      <c r="G13669" t="s">
        <v>6221</v>
      </c>
      <c r="H13669" t="s">
        <v>6222</v>
      </c>
      <c r="I13669">
        <v>11</v>
      </c>
      <c r="J13669" t="s">
        <v>6090</v>
      </c>
      <c r="K13669">
        <v>4</v>
      </c>
      <c r="L13669">
        <v>4</v>
      </c>
      <c r="M13669">
        <v>1</v>
      </c>
      <c r="N13669">
        <v>1</v>
      </c>
      <c r="O13669">
        <v>4</v>
      </c>
      <c r="P13669">
        <v>10</v>
      </c>
      <c r="Q13669">
        <v>3</v>
      </c>
      <c r="R13669">
        <v>0</v>
      </c>
      <c r="S13669">
        <v>0</v>
      </c>
      <c r="T13669">
        <f>SUMIFS(Table_whl_scoring_2022_23[EV], Table_whl_scoring_2022_23[GAME_ID], B13669, Table_whl_scoring_2022_23[H_A], C13669)</f>
        <v>5</v>
      </c>
      <c r="U13669">
        <f>SUMIFS(Table_whl_scoring_2022_23[EV], Table_whl_scoring_2022_23[GAME_ID], B13669, Table_whl_scoring_2022_23[H_A], D13669)</f>
        <v>1</v>
      </c>
      <c r="V13669" cm="1">
        <f t="array" ref="V1366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669" cm="1">
        <f t="array" ref="W13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69">
        <f>Table_whl_players_2022_23[[#This Row],[T_EV_GF]]-Table_whl_players_2022_23[[#This Row],[P_EV_GF]]</f>
        <v>2</v>
      </c>
      <c r="Y13669">
        <f>Table_whl_players_2022_23[[#This Row],[T_EV_GA]]-Table_whl_players_2022_23[[#This Row],[P_EV_GA]]</f>
        <v>1</v>
      </c>
    </row>
    <row r="13670" spans="1:25" x14ac:dyDescent="0.45">
      <c r="A13670">
        <v>6</v>
      </c>
      <c r="B13670">
        <v>1018984</v>
      </c>
      <c r="C13670" t="s">
        <v>6052</v>
      </c>
      <c r="D13670" t="str">
        <f>IF(Table_whl_players_2022_23[[#This Row],[H_A]]="H", "A", "H")</f>
        <v>H</v>
      </c>
      <c r="E13670">
        <v>28405</v>
      </c>
      <c r="F13670">
        <v>8726</v>
      </c>
      <c r="G13670" t="s">
        <v>6402</v>
      </c>
      <c r="H13670" t="s">
        <v>6705</v>
      </c>
      <c r="I13670">
        <v>12</v>
      </c>
      <c r="J13670" t="s">
        <v>6119</v>
      </c>
      <c r="K13670">
        <v>3</v>
      </c>
      <c r="L13670">
        <v>3</v>
      </c>
      <c r="M13670">
        <v>0</v>
      </c>
      <c r="N13670">
        <v>0</v>
      </c>
      <c r="O13670">
        <v>0</v>
      </c>
      <c r="P13670">
        <v>0</v>
      </c>
      <c r="Q13670">
        <v>3</v>
      </c>
      <c r="R13670">
        <v>0</v>
      </c>
      <c r="S13670">
        <v>0</v>
      </c>
      <c r="T13670">
        <f>SUMIFS(Table_whl_scoring_2022_23[EV], Table_whl_scoring_2022_23[GAME_ID], B13670, Table_whl_scoring_2022_23[H_A], C13670)</f>
        <v>5</v>
      </c>
      <c r="U13670">
        <f>SUMIFS(Table_whl_scoring_2022_23[EV], Table_whl_scoring_2022_23[GAME_ID], B13670, Table_whl_scoring_2022_23[H_A], D13670)</f>
        <v>1</v>
      </c>
      <c r="V13670" cm="1">
        <f t="array" ref="V1367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670" cm="1">
        <f t="array" ref="W13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0">
        <f>Table_whl_players_2022_23[[#This Row],[T_EV_GF]]-Table_whl_players_2022_23[[#This Row],[P_EV_GF]]</f>
        <v>1</v>
      </c>
      <c r="Y13670">
        <f>Table_whl_players_2022_23[[#This Row],[T_EV_GA]]-Table_whl_players_2022_23[[#This Row],[P_EV_GA]]</f>
        <v>1</v>
      </c>
    </row>
    <row r="13671" spans="1:25" x14ac:dyDescent="0.45">
      <c r="A13671">
        <v>7</v>
      </c>
      <c r="B13671">
        <v>1018984</v>
      </c>
      <c r="C13671" t="s">
        <v>6052</v>
      </c>
      <c r="D13671" t="str">
        <f>IF(Table_whl_players_2022_23[[#This Row],[H_A]]="H", "A", "H")</f>
        <v>H</v>
      </c>
      <c r="E13671">
        <v>28870</v>
      </c>
      <c r="F13671">
        <v>9297</v>
      </c>
      <c r="G13671" t="s">
        <v>6346</v>
      </c>
      <c r="H13671" t="s">
        <v>6492</v>
      </c>
      <c r="I13671">
        <v>15</v>
      </c>
      <c r="J13671" t="s">
        <v>6101</v>
      </c>
      <c r="K13671">
        <v>2</v>
      </c>
      <c r="L13671">
        <v>2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f>SUMIFS(Table_whl_scoring_2022_23[EV], Table_whl_scoring_2022_23[GAME_ID], B13671, Table_whl_scoring_2022_23[H_A], C13671)</f>
        <v>5</v>
      </c>
      <c r="U13671">
        <f>SUMIFS(Table_whl_scoring_2022_23[EV], Table_whl_scoring_2022_23[GAME_ID], B13671, Table_whl_scoring_2022_23[H_A], D13671)</f>
        <v>1</v>
      </c>
      <c r="V13671" cm="1">
        <f t="array" ref="V13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71" cm="1">
        <f t="array" ref="W13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1">
        <f>Table_whl_players_2022_23[[#This Row],[T_EV_GF]]-Table_whl_players_2022_23[[#This Row],[P_EV_GF]]</f>
        <v>5</v>
      </c>
      <c r="Y13671">
        <f>Table_whl_players_2022_23[[#This Row],[T_EV_GA]]-Table_whl_players_2022_23[[#This Row],[P_EV_GA]]</f>
        <v>1</v>
      </c>
    </row>
    <row r="13672" spans="1:25" x14ac:dyDescent="0.45">
      <c r="A13672">
        <v>8</v>
      </c>
      <c r="B13672">
        <v>1018984</v>
      </c>
      <c r="C13672" t="s">
        <v>6052</v>
      </c>
      <c r="D13672" t="str">
        <f>IF(Table_whl_players_2022_23[[#This Row],[H_A]]="H", "A", "H")</f>
        <v>H</v>
      </c>
      <c r="E13672">
        <v>29053</v>
      </c>
      <c r="F13672">
        <v>9532</v>
      </c>
      <c r="G13672" t="s">
        <v>6093</v>
      </c>
      <c r="H13672" t="s">
        <v>6225</v>
      </c>
      <c r="I13672">
        <v>16</v>
      </c>
      <c r="J13672" t="s">
        <v>6090</v>
      </c>
      <c r="K13672">
        <v>0</v>
      </c>
      <c r="L13672">
        <v>0</v>
      </c>
      <c r="M13672">
        <v>0</v>
      </c>
      <c r="N13672">
        <v>0</v>
      </c>
      <c r="O13672">
        <v>3</v>
      </c>
      <c r="P13672">
        <v>4</v>
      </c>
      <c r="Q13672">
        <v>0</v>
      </c>
      <c r="R13672">
        <v>0</v>
      </c>
      <c r="S13672">
        <v>0</v>
      </c>
      <c r="T13672">
        <f>SUMIFS(Table_whl_scoring_2022_23[EV], Table_whl_scoring_2022_23[GAME_ID], B13672, Table_whl_scoring_2022_23[H_A], C13672)</f>
        <v>5</v>
      </c>
      <c r="U13672">
        <f>SUMIFS(Table_whl_scoring_2022_23[EV], Table_whl_scoring_2022_23[GAME_ID], B13672, Table_whl_scoring_2022_23[H_A], D13672)</f>
        <v>1</v>
      </c>
      <c r="V13672" cm="1">
        <f t="array" ref="V13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72" cm="1">
        <f t="array" ref="W13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2">
        <f>Table_whl_players_2022_23[[#This Row],[T_EV_GF]]-Table_whl_players_2022_23[[#This Row],[P_EV_GF]]</f>
        <v>5</v>
      </c>
      <c r="Y13672">
        <f>Table_whl_players_2022_23[[#This Row],[T_EV_GA]]-Table_whl_players_2022_23[[#This Row],[P_EV_GA]]</f>
        <v>1</v>
      </c>
    </row>
    <row r="13673" spans="1:25" x14ac:dyDescent="0.45">
      <c r="A13673">
        <v>9</v>
      </c>
      <c r="B13673">
        <v>1018984</v>
      </c>
      <c r="C13673" t="s">
        <v>6052</v>
      </c>
      <c r="D13673" t="str">
        <f>IF(Table_whl_players_2022_23[[#This Row],[H_A]]="H", "A", "H")</f>
        <v>H</v>
      </c>
      <c r="E13673">
        <v>28391</v>
      </c>
      <c r="F13673">
        <v>8712</v>
      </c>
      <c r="G13673" t="s">
        <v>6226</v>
      </c>
      <c r="H13673" t="s">
        <v>6227</v>
      </c>
      <c r="I13673">
        <v>20</v>
      </c>
      <c r="J13673" t="s">
        <v>6090</v>
      </c>
      <c r="K13673">
        <v>2</v>
      </c>
      <c r="L13673">
        <v>2</v>
      </c>
      <c r="M13673">
        <v>0</v>
      </c>
      <c r="N13673">
        <v>1</v>
      </c>
      <c r="O13673">
        <v>12</v>
      </c>
      <c r="P13673">
        <v>24</v>
      </c>
      <c r="Q13673">
        <v>1</v>
      </c>
      <c r="R13673">
        <v>0</v>
      </c>
      <c r="S13673">
        <v>0</v>
      </c>
      <c r="T13673">
        <f>SUMIFS(Table_whl_scoring_2022_23[EV], Table_whl_scoring_2022_23[GAME_ID], B13673, Table_whl_scoring_2022_23[H_A], C13673)</f>
        <v>5</v>
      </c>
      <c r="U13673">
        <f>SUMIFS(Table_whl_scoring_2022_23[EV], Table_whl_scoring_2022_23[GAME_ID], B13673, Table_whl_scoring_2022_23[H_A], D13673)</f>
        <v>1</v>
      </c>
      <c r="V13673" cm="1">
        <f t="array" ref="V136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73" cm="1">
        <f t="array" ref="W13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3">
        <f>Table_whl_players_2022_23[[#This Row],[T_EV_GF]]-Table_whl_players_2022_23[[#This Row],[P_EV_GF]]</f>
        <v>3</v>
      </c>
      <c r="Y13673">
        <f>Table_whl_players_2022_23[[#This Row],[T_EV_GA]]-Table_whl_players_2022_23[[#This Row],[P_EV_GA]]</f>
        <v>1</v>
      </c>
    </row>
    <row r="13674" spans="1:25" x14ac:dyDescent="0.45">
      <c r="A13674">
        <v>10</v>
      </c>
      <c r="B13674">
        <v>1018984</v>
      </c>
      <c r="C13674" t="s">
        <v>6052</v>
      </c>
      <c r="D13674" t="str">
        <f>IF(Table_whl_players_2022_23[[#This Row],[H_A]]="H", "A", "H")</f>
        <v>H</v>
      </c>
      <c r="E13674">
        <v>29150</v>
      </c>
      <c r="F13674">
        <v>9647</v>
      </c>
      <c r="G13674" t="s">
        <v>6194</v>
      </c>
      <c r="H13674" t="s">
        <v>6228</v>
      </c>
      <c r="I13674">
        <v>21</v>
      </c>
      <c r="J13674" t="s">
        <v>6087</v>
      </c>
      <c r="K13674">
        <v>3</v>
      </c>
      <c r="L13674">
        <v>3</v>
      </c>
      <c r="M13674">
        <v>2</v>
      </c>
      <c r="N13674">
        <v>0</v>
      </c>
      <c r="O13674">
        <v>0</v>
      </c>
      <c r="P13674">
        <v>0</v>
      </c>
      <c r="Q13674">
        <v>1</v>
      </c>
      <c r="R13674">
        <v>0</v>
      </c>
      <c r="S13674">
        <v>0</v>
      </c>
      <c r="T13674">
        <f>SUMIFS(Table_whl_scoring_2022_23[EV], Table_whl_scoring_2022_23[GAME_ID], B13674, Table_whl_scoring_2022_23[H_A], C13674)</f>
        <v>5</v>
      </c>
      <c r="U13674">
        <f>SUMIFS(Table_whl_scoring_2022_23[EV], Table_whl_scoring_2022_23[GAME_ID], B13674, Table_whl_scoring_2022_23[H_A], D13674)</f>
        <v>1</v>
      </c>
      <c r="V13674" cm="1">
        <f t="array" ref="V136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74" cm="1">
        <f t="array" ref="W13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4">
        <f>Table_whl_players_2022_23[[#This Row],[T_EV_GF]]-Table_whl_players_2022_23[[#This Row],[P_EV_GF]]</f>
        <v>3</v>
      </c>
      <c r="Y13674">
        <f>Table_whl_players_2022_23[[#This Row],[T_EV_GA]]-Table_whl_players_2022_23[[#This Row],[P_EV_GA]]</f>
        <v>1</v>
      </c>
    </row>
    <row r="13675" spans="1:25" x14ac:dyDescent="0.45">
      <c r="A13675">
        <v>11</v>
      </c>
      <c r="B13675">
        <v>1018984</v>
      </c>
      <c r="C13675" t="s">
        <v>6052</v>
      </c>
      <c r="D13675" t="str">
        <f>IF(Table_whl_players_2022_23[[#This Row],[H_A]]="H", "A", "H")</f>
        <v>H</v>
      </c>
      <c r="E13675">
        <v>27992</v>
      </c>
      <c r="F13675">
        <v>8234</v>
      </c>
      <c r="G13675" t="s">
        <v>6229</v>
      </c>
      <c r="H13675" t="s">
        <v>6230</v>
      </c>
      <c r="I13675">
        <v>22</v>
      </c>
      <c r="J13675" t="s">
        <v>6090</v>
      </c>
      <c r="K13675">
        <v>3</v>
      </c>
      <c r="L13675">
        <v>3</v>
      </c>
      <c r="M13675">
        <v>0</v>
      </c>
      <c r="N13675">
        <v>0</v>
      </c>
      <c r="O13675">
        <v>0</v>
      </c>
      <c r="P13675">
        <v>0</v>
      </c>
      <c r="Q13675">
        <v>-1</v>
      </c>
      <c r="R13675">
        <v>0</v>
      </c>
      <c r="S13675">
        <v>0</v>
      </c>
      <c r="T13675">
        <f>SUMIFS(Table_whl_scoring_2022_23[EV], Table_whl_scoring_2022_23[GAME_ID], B13675, Table_whl_scoring_2022_23[H_A], C13675)</f>
        <v>5</v>
      </c>
      <c r="U13675">
        <f>SUMIFS(Table_whl_scoring_2022_23[EV], Table_whl_scoring_2022_23[GAME_ID], B13675, Table_whl_scoring_2022_23[H_A], D13675)</f>
        <v>1</v>
      </c>
      <c r="V13675" cm="1">
        <f t="array" ref="V13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75" cm="1">
        <f t="array" ref="W13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5">
        <f>Table_whl_players_2022_23[[#This Row],[T_EV_GF]]-Table_whl_players_2022_23[[#This Row],[P_EV_GF]]</f>
        <v>5</v>
      </c>
      <c r="Y13675">
        <f>Table_whl_players_2022_23[[#This Row],[T_EV_GA]]-Table_whl_players_2022_23[[#This Row],[P_EV_GA]]</f>
        <v>1</v>
      </c>
    </row>
    <row r="13676" spans="1:25" x14ac:dyDescent="0.45">
      <c r="A13676">
        <v>12</v>
      </c>
      <c r="B13676">
        <v>1018984</v>
      </c>
      <c r="C13676" t="s">
        <v>6052</v>
      </c>
      <c r="D13676" t="str">
        <f>IF(Table_whl_players_2022_23[[#This Row],[H_A]]="H", "A", "H")</f>
        <v>H</v>
      </c>
      <c r="E13676">
        <v>28298</v>
      </c>
      <c r="F13676">
        <v>8618</v>
      </c>
      <c r="G13676" t="s">
        <v>6231</v>
      </c>
      <c r="H13676" t="s">
        <v>6232</v>
      </c>
      <c r="I13676">
        <v>23</v>
      </c>
      <c r="J13676" t="s">
        <v>6087</v>
      </c>
      <c r="K13676">
        <v>1</v>
      </c>
      <c r="L13676">
        <v>1</v>
      </c>
      <c r="M13676">
        <v>0</v>
      </c>
      <c r="N13676">
        <v>2</v>
      </c>
      <c r="O13676">
        <v>0</v>
      </c>
      <c r="P13676">
        <v>0</v>
      </c>
      <c r="Q13676">
        <v>1</v>
      </c>
      <c r="R13676">
        <v>0</v>
      </c>
      <c r="S13676">
        <v>2</v>
      </c>
      <c r="T13676">
        <f>SUMIFS(Table_whl_scoring_2022_23[EV], Table_whl_scoring_2022_23[GAME_ID], B13676, Table_whl_scoring_2022_23[H_A], C13676)</f>
        <v>5</v>
      </c>
      <c r="U13676">
        <f>SUMIFS(Table_whl_scoring_2022_23[EV], Table_whl_scoring_2022_23[GAME_ID], B13676, Table_whl_scoring_2022_23[H_A], D13676)</f>
        <v>1</v>
      </c>
      <c r="V13676" cm="1">
        <f t="array" ref="V136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76" cm="1">
        <f t="array" ref="W13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6">
        <f>Table_whl_players_2022_23[[#This Row],[T_EV_GF]]-Table_whl_players_2022_23[[#This Row],[P_EV_GF]]</f>
        <v>3</v>
      </c>
      <c r="Y13676">
        <f>Table_whl_players_2022_23[[#This Row],[T_EV_GA]]-Table_whl_players_2022_23[[#This Row],[P_EV_GA]]</f>
        <v>1</v>
      </c>
    </row>
    <row r="13677" spans="1:25" x14ac:dyDescent="0.45">
      <c r="A13677">
        <v>13</v>
      </c>
      <c r="B13677">
        <v>1018984</v>
      </c>
      <c r="C13677" t="s">
        <v>6052</v>
      </c>
      <c r="D13677" t="str">
        <f>IF(Table_whl_players_2022_23[[#This Row],[H_A]]="H", "A", "H")</f>
        <v>H</v>
      </c>
      <c r="E13677">
        <v>28403</v>
      </c>
      <c r="F13677">
        <v>8724</v>
      </c>
      <c r="G13677" t="s">
        <v>6233</v>
      </c>
      <c r="H13677" t="s">
        <v>6234</v>
      </c>
      <c r="I13677">
        <v>24</v>
      </c>
      <c r="J13677" t="s">
        <v>6101</v>
      </c>
      <c r="K13677">
        <v>3</v>
      </c>
      <c r="L13677">
        <v>3</v>
      </c>
      <c r="M13677">
        <v>1</v>
      </c>
      <c r="N13677">
        <v>0</v>
      </c>
      <c r="O13677">
        <v>0</v>
      </c>
      <c r="P13677">
        <v>0</v>
      </c>
      <c r="Q13677">
        <v>2</v>
      </c>
      <c r="R13677">
        <v>0</v>
      </c>
      <c r="S13677">
        <v>0</v>
      </c>
      <c r="T13677">
        <f>SUMIFS(Table_whl_scoring_2022_23[EV], Table_whl_scoring_2022_23[GAME_ID], B13677, Table_whl_scoring_2022_23[H_A], C13677)</f>
        <v>5</v>
      </c>
      <c r="U13677">
        <f>SUMIFS(Table_whl_scoring_2022_23[EV], Table_whl_scoring_2022_23[GAME_ID], B13677, Table_whl_scoring_2022_23[H_A], D13677)</f>
        <v>1</v>
      </c>
      <c r="V13677" cm="1">
        <f t="array" ref="V136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77" cm="1">
        <f t="array" ref="W13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7">
        <f>Table_whl_players_2022_23[[#This Row],[T_EV_GF]]-Table_whl_players_2022_23[[#This Row],[P_EV_GF]]</f>
        <v>3</v>
      </c>
      <c r="Y13677">
        <f>Table_whl_players_2022_23[[#This Row],[T_EV_GA]]-Table_whl_players_2022_23[[#This Row],[P_EV_GA]]</f>
        <v>1</v>
      </c>
    </row>
    <row r="13678" spans="1:25" x14ac:dyDescent="0.45">
      <c r="A13678">
        <v>14</v>
      </c>
      <c r="B13678">
        <v>1018984</v>
      </c>
      <c r="C13678" t="s">
        <v>6052</v>
      </c>
      <c r="D13678" t="str">
        <f>IF(Table_whl_players_2022_23[[#This Row],[H_A]]="H", "A", "H")</f>
        <v>H</v>
      </c>
      <c r="E13678">
        <v>28737</v>
      </c>
      <c r="F13678">
        <v>9104</v>
      </c>
      <c r="G13678" t="s">
        <v>6185</v>
      </c>
      <c r="H13678" t="s">
        <v>6480</v>
      </c>
      <c r="I13678">
        <v>25</v>
      </c>
      <c r="J13678" t="s">
        <v>6087</v>
      </c>
      <c r="K13678">
        <v>0</v>
      </c>
      <c r="L13678">
        <v>0</v>
      </c>
      <c r="M13678">
        <v>0</v>
      </c>
      <c r="N13678">
        <v>0</v>
      </c>
      <c r="O13678">
        <v>9</v>
      </c>
      <c r="P13678">
        <v>14</v>
      </c>
      <c r="Q13678">
        <v>-1</v>
      </c>
      <c r="R13678">
        <v>0</v>
      </c>
      <c r="S13678">
        <v>2</v>
      </c>
      <c r="T13678">
        <f>SUMIFS(Table_whl_scoring_2022_23[EV], Table_whl_scoring_2022_23[GAME_ID], B13678, Table_whl_scoring_2022_23[H_A], C13678)</f>
        <v>5</v>
      </c>
      <c r="U13678">
        <f>SUMIFS(Table_whl_scoring_2022_23[EV], Table_whl_scoring_2022_23[GAME_ID], B13678, Table_whl_scoring_2022_23[H_A], D13678)</f>
        <v>1</v>
      </c>
      <c r="V13678" cm="1">
        <f t="array" ref="V13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78" cm="1">
        <f t="array" ref="W136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78">
        <f>Table_whl_players_2022_23[[#This Row],[T_EV_GF]]-Table_whl_players_2022_23[[#This Row],[P_EV_GF]]</f>
        <v>5</v>
      </c>
      <c r="Y13678">
        <f>Table_whl_players_2022_23[[#This Row],[T_EV_GA]]-Table_whl_players_2022_23[[#This Row],[P_EV_GA]]</f>
        <v>0</v>
      </c>
    </row>
    <row r="13679" spans="1:25" x14ac:dyDescent="0.45">
      <c r="A13679">
        <v>15</v>
      </c>
      <c r="B13679">
        <v>1018984</v>
      </c>
      <c r="C13679" t="s">
        <v>6052</v>
      </c>
      <c r="D13679" t="str">
        <f>IF(Table_whl_players_2022_23[[#This Row],[H_A]]="H", "A", "H")</f>
        <v>H</v>
      </c>
      <c r="E13679">
        <v>28386</v>
      </c>
      <c r="F13679">
        <v>8707</v>
      </c>
      <c r="G13679" t="s">
        <v>6077</v>
      </c>
      <c r="H13679" t="s">
        <v>6134</v>
      </c>
      <c r="I13679">
        <v>27</v>
      </c>
      <c r="J13679" t="s">
        <v>6090</v>
      </c>
      <c r="K13679">
        <v>2</v>
      </c>
      <c r="L13679">
        <v>2</v>
      </c>
      <c r="M13679">
        <v>1</v>
      </c>
      <c r="N13679">
        <v>1</v>
      </c>
      <c r="O13679">
        <v>0</v>
      </c>
      <c r="P13679">
        <v>0</v>
      </c>
      <c r="Q13679">
        <v>3</v>
      </c>
      <c r="R13679">
        <v>0</v>
      </c>
      <c r="S13679">
        <v>0</v>
      </c>
      <c r="T13679">
        <f>SUMIFS(Table_whl_scoring_2022_23[EV], Table_whl_scoring_2022_23[GAME_ID], B13679, Table_whl_scoring_2022_23[H_A], C13679)</f>
        <v>5</v>
      </c>
      <c r="U13679">
        <f>SUMIFS(Table_whl_scoring_2022_23[EV], Table_whl_scoring_2022_23[GAME_ID], B13679, Table_whl_scoring_2022_23[H_A], D13679)</f>
        <v>1</v>
      </c>
      <c r="V13679" cm="1">
        <f t="array" ref="V136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679" cm="1">
        <f t="array" ref="W13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9">
        <f>Table_whl_players_2022_23[[#This Row],[T_EV_GF]]-Table_whl_players_2022_23[[#This Row],[P_EV_GF]]</f>
        <v>2</v>
      </c>
      <c r="Y13679">
        <f>Table_whl_players_2022_23[[#This Row],[T_EV_GA]]-Table_whl_players_2022_23[[#This Row],[P_EV_GA]]</f>
        <v>1</v>
      </c>
    </row>
    <row r="13680" spans="1:25" x14ac:dyDescent="0.45">
      <c r="A13680">
        <v>16</v>
      </c>
      <c r="B13680">
        <v>1018984</v>
      </c>
      <c r="C13680" t="s">
        <v>6052</v>
      </c>
      <c r="D13680" t="str">
        <f>IF(Table_whl_players_2022_23[[#This Row],[H_A]]="H", "A", "H")</f>
        <v>H</v>
      </c>
      <c r="E13680">
        <v>29149</v>
      </c>
      <c r="F13680">
        <v>9646</v>
      </c>
      <c r="G13680" t="s">
        <v>6239</v>
      </c>
      <c r="H13680" t="s">
        <v>6240</v>
      </c>
      <c r="I13680">
        <v>28</v>
      </c>
      <c r="J13680" t="s">
        <v>609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f>SUMIFS(Table_whl_scoring_2022_23[EV], Table_whl_scoring_2022_23[GAME_ID], B13680, Table_whl_scoring_2022_23[H_A], C13680)</f>
        <v>5</v>
      </c>
      <c r="U13680">
        <f>SUMIFS(Table_whl_scoring_2022_23[EV], Table_whl_scoring_2022_23[GAME_ID], B13680, Table_whl_scoring_2022_23[H_A], D13680)</f>
        <v>1</v>
      </c>
      <c r="V13680" cm="1">
        <f t="array" ref="V13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80" cm="1">
        <f t="array" ref="W13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80">
        <f>Table_whl_players_2022_23[[#This Row],[T_EV_GF]]-Table_whl_players_2022_23[[#This Row],[P_EV_GF]]</f>
        <v>5</v>
      </c>
      <c r="Y13680">
        <f>Table_whl_players_2022_23[[#This Row],[T_EV_GA]]-Table_whl_players_2022_23[[#This Row],[P_EV_GA]]</f>
        <v>1</v>
      </c>
    </row>
    <row r="13681" spans="1:25" x14ac:dyDescent="0.45">
      <c r="A13681">
        <v>17</v>
      </c>
      <c r="B13681">
        <v>1018984</v>
      </c>
      <c r="C13681" t="s">
        <v>6052</v>
      </c>
      <c r="D13681" t="str">
        <f>IF(Table_whl_players_2022_23[[#This Row],[H_A]]="H", "A", "H")</f>
        <v>H</v>
      </c>
      <c r="E13681">
        <v>28914</v>
      </c>
      <c r="F13681">
        <v>9356</v>
      </c>
      <c r="G13681" t="s">
        <v>6169</v>
      </c>
      <c r="H13681" t="s">
        <v>6241</v>
      </c>
      <c r="I13681">
        <v>29</v>
      </c>
      <c r="J13681" t="s">
        <v>6101</v>
      </c>
      <c r="K13681">
        <v>2</v>
      </c>
      <c r="L13681">
        <v>2</v>
      </c>
      <c r="M13681">
        <v>0</v>
      </c>
      <c r="N13681">
        <v>1</v>
      </c>
      <c r="O13681">
        <v>0</v>
      </c>
      <c r="P13681">
        <v>0</v>
      </c>
      <c r="Q13681">
        <v>0</v>
      </c>
      <c r="R13681">
        <v>0</v>
      </c>
      <c r="S13681">
        <v>2</v>
      </c>
      <c r="T13681">
        <f>SUMIFS(Table_whl_scoring_2022_23[EV], Table_whl_scoring_2022_23[GAME_ID], B13681, Table_whl_scoring_2022_23[H_A], C13681)</f>
        <v>5</v>
      </c>
      <c r="U13681">
        <f>SUMIFS(Table_whl_scoring_2022_23[EV], Table_whl_scoring_2022_23[GAME_ID], B13681, Table_whl_scoring_2022_23[H_A], D13681)</f>
        <v>1</v>
      </c>
      <c r="V13681" cm="1">
        <f t="array" ref="V13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81" cm="1">
        <f t="array" ref="W13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81">
        <f>Table_whl_players_2022_23[[#This Row],[T_EV_GF]]-Table_whl_players_2022_23[[#This Row],[P_EV_GF]]</f>
        <v>4</v>
      </c>
      <c r="Y13681">
        <f>Table_whl_players_2022_23[[#This Row],[T_EV_GA]]-Table_whl_players_2022_23[[#This Row],[P_EV_GA]]</f>
        <v>0</v>
      </c>
    </row>
    <row r="13682" spans="1:25" x14ac:dyDescent="0.45">
      <c r="A13682">
        <v>0</v>
      </c>
      <c r="B13682">
        <v>1018985</v>
      </c>
      <c r="C13682" t="s">
        <v>6051</v>
      </c>
      <c r="D13682" t="str">
        <f>IF(Table_whl_players_2022_23[[#This Row],[H_A]]="H", "A", "H")</f>
        <v>A</v>
      </c>
      <c r="E13682">
        <v>28203</v>
      </c>
      <c r="F13682">
        <v>8481</v>
      </c>
      <c r="G13682" t="s">
        <v>6283</v>
      </c>
      <c r="H13682" t="s">
        <v>6625</v>
      </c>
      <c r="I13682">
        <v>2</v>
      </c>
      <c r="J13682" t="s">
        <v>6079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12</v>
      </c>
      <c r="T13682">
        <f>SUMIFS(Table_whl_scoring_2022_23[EV], Table_whl_scoring_2022_23[GAME_ID], B13682, Table_whl_scoring_2022_23[H_A], C13682)</f>
        <v>2</v>
      </c>
      <c r="U13682">
        <f>SUMIFS(Table_whl_scoring_2022_23[EV], Table_whl_scoring_2022_23[GAME_ID], B13682, Table_whl_scoring_2022_23[H_A], D13682)</f>
        <v>2</v>
      </c>
      <c r="V13682" cm="1">
        <f t="array" ref="V13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82" cm="1">
        <f t="array" ref="W13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82">
        <f>Table_whl_players_2022_23[[#This Row],[T_EV_GF]]-Table_whl_players_2022_23[[#This Row],[P_EV_GF]]</f>
        <v>1</v>
      </c>
      <c r="Y13682">
        <f>Table_whl_players_2022_23[[#This Row],[T_EV_GA]]-Table_whl_players_2022_23[[#This Row],[P_EV_GA]]</f>
        <v>1</v>
      </c>
    </row>
    <row r="13683" spans="1:25" x14ac:dyDescent="0.45">
      <c r="A13683">
        <v>1</v>
      </c>
      <c r="B13683">
        <v>1018985</v>
      </c>
      <c r="C13683" t="s">
        <v>6051</v>
      </c>
      <c r="D13683" t="str">
        <f>IF(Table_whl_players_2022_23[[#This Row],[H_A]]="H", "A", "H")</f>
        <v>A</v>
      </c>
      <c r="E13683">
        <v>29265</v>
      </c>
      <c r="F13683">
        <v>9765</v>
      </c>
      <c r="G13683" t="s">
        <v>6626</v>
      </c>
      <c r="H13683" t="s">
        <v>6627</v>
      </c>
      <c r="I13683">
        <v>3</v>
      </c>
      <c r="J13683" t="s">
        <v>6079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15</v>
      </c>
      <c r="T13683">
        <f>SUMIFS(Table_whl_scoring_2022_23[EV], Table_whl_scoring_2022_23[GAME_ID], B13683, Table_whl_scoring_2022_23[H_A], C13683)</f>
        <v>2</v>
      </c>
      <c r="U13683">
        <f>SUMIFS(Table_whl_scoring_2022_23[EV], Table_whl_scoring_2022_23[GAME_ID], B13683, Table_whl_scoring_2022_23[H_A], D13683)</f>
        <v>2</v>
      </c>
      <c r="V13683" cm="1">
        <f t="array" ref="V13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83" cm="1">
        <f t="array" ref="W13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83">
        <f>Table_whl_players_2022_23[[#This Row],[T_EV_GF]]-Table_whl_players_2022_23[[#This Row],[P_EV_GF]]</f>
        <v>2</v>
      </c>
      <c r="Y13683">
        <f>Table_whl_players_2022_23[[#This Row],[T_EV_GA]]-Table_whl_players_2022_23[[#This Row],[P_EV_GA]]</f>
        <v>2</v>
      </c>
    </row>
    <row r="13684" spans="1:25" x14ac:dyDescent="0.45">
      <c r="A13684">
        <v>2</v>
      </c>
      <c r="B13684">
        <v>1018985</v>
      </c>
      <c r="C13684" t="s">
        <v>6051</v>
      </c>
      <c r="D13684" t="str">
        <f>IF(Table_whl_players_2022_23[[#This Row],[H_A]]="H", "A", "H")</f>
        <v>A</v>
      </c>
      <c r="E13684">
        <v>28824</v>
      </c>
      <c r="F13684">
        <v>9228</v>
      </c>
      <c r="G13684" t="s">
        <v>6282</v>
      </c>
      <c r="H13684" t="s">
        <v>6628</v>
      </c>
      <c r="I13684">
        <v>4</v>
      </c>
      <c r="J13684" t="s">
        <v>6079</v>
      </c>
      <c r="K13684">
        <v>4</v>
      </c>
      <c r="L13684">
        <v>4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2</v>
      </c>
      <c r="T13684">
        <f>SUMIFS(Table_whl_scoring_2022_23[EV], Table_whl_scoring_2022_23[GAME_ID], B13684, Table_whl_scoring_2022_23[H_A], C13684)</f>
        <v>2</v>
      </c>
      <c r="U13684">
        <f>SUMIFS(Table_whl_scoring_2022_23[EV], Table_whl_scoring_2022_23[GAME_ID], B13684, Table_whl_scoring_2022_23[H_A], D13684)</f>
        <v>2</v>
      </c>
      <c r="V13684" cm="1">
        <f t="array" ref="V13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84" cm="1">
        <f t="array" ref="W13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84">
        <f>Table_whl_players_2022_23[[#This Row],[T_EV_GF]]-Table_whl_players_2022_23[[#This Row],[P_EV_GF]]</f>
        <v>2</v>
      </c>
      <c r="Y13684">
        <f>Table_whl_players_2022_23[[#This Row],[T_EV_GA]]-Table_whl_players_2022_23[[#This Row],[P_EV_GA]]</f>
        <v>2</v>
      </c>
    </row>
    <row r="13685" spans="1:25" x14ac:dyDescent="0.45">
      <c r="A13685">
        <v>3</v>
      </c>
      <c r="B13685">
        <v>1018985</v>
      </c>
      <c r="C13685" t="s">
        <v>6051</v>
      </c>
      <c r="D13685" t="str">
        <f>IF(Table_whl_players_2022_23[[#This Row],[H_A]]="H", "A", "H")</f>
        <v>A</v>
      </c>
      <c r="E13685">
        <v>28358</v>
      </c>
      <c r="F13685">
        <v>8679</v>
      </c>
      <c r="G13685" t="s">
        <v>6088</v>
      </c>
      <c r="H13685" t="s">
        <v>6629</v>
      </c>
      <c r="I13685">
        <v>5</v>
      </c>
      <c r="J13685" t="s">
        <v>6079</v>
      </c>
      <c r="K13685">
        <v>3</v>
      </c>
      <c r="L13685">
        <v>3</v>
      </c>
      <c r="M13685">
        <v>0</v>
      </c>
      <c r="N13685">
        <v>0</v>
      </c>
      <c r="O13685">
        <v>0</v>
      </c>
      <c r="P13685">
        <v>0</v>
      </c>
      <c r="Q13685">
        <v>-1</v>
      </c>
      <c r="R13685">
        <v>0</v>
      </c>
      <c r="S13685">
        <v>2</v>
      </c>
      <c r="T13685">
        <f>SUMIFS(Table_whl_scoring_2022_23[EV], Table_whl_scoring_2022_23[GAME_ID], B13685, Table_whl_scoring_2022_23[H_A], C13685)</f>
        <v>2</v>
      </c>
      <c r="U13685">
        <f>SUMIFS(Table_whl_scoring_2022_23[EV], Table_whl_scoring_2022_23[GAME_ID], B13685, Table_whl_scoring_2022_23[H_A], D13685)</f>
        <v>2</v>
      </c>
      <c r="V13685" cm="1">
        <f t="array" ref="V13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85" cm="1">
        <f t="array" ref="W136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85">
        <f>Table_whl_players_2022_23[[#This Row],[T_EV_GF]]-Table_whl_players_2022_23[[#This Row],[P_EV_GF]]</f>
        <v>1</v>
      </c>
      <c r="Y13685">
        <f>Table_whl_players_2022_23[[#This Row],[T_EV_GA]]-Table_whl_players_2022_23[[#This Row],[P_EV_GA]]</f>
        <v>0</v>
      </c>
    </row>
    <row r="13686" spans="1:25" x14ac:dyDescent="0.45">
      <c r="A13686">
        <v>4</v>
      </c>
      <c r="B13686">
        <v>1018985</v>
      </c>
      <c r="C13686" t="s">
        <v>6051</v>
      </c>
      <c r="D13686" t="str">
        <f>IF(Table_whl_players_2022_23[[#This Row],[H_A]]="H", "A", "H")</f>
        <v>A</v>
      </c>
      <c r="E13686">
        <v>28755</v>
      </c>
      <c r="F13686">
        <v>9124</v>
      </c>
      <c r="G13686" t="s">
        <v>6630</v>
      </c>
      <c r="H13686" t="s">
        <v>6631</v>
      </c>
      <c r="I13686">
        <v>7</v>
      </c>
      <c r="J13686" t="s">
        <v>6087</v>
      </c>
      <c r="K13686">
        <v>2</v>
      </c>
      <c r="L13686">
        <v>2</v>
      </c>
      <c r="M13686">
        <v>0</v>
      </c>
      <c r="N13686">
        <v>0</v>
      </c>
      <c r="O13686">
        <v>0</v>
      </c>
      <c r="P13686">
        <v>3</v>
      </c>
      <c r="Q13686">
        <v>0</v>
      </c>
      <c r="R13686">
        <v>0</v>
      </c>
      <c r="S13686">
        <v>4</v>
      </c>
      <c r="T13686">
        <f>SUMIFS(Table_whl_scoring_2022_23[EV], Table_whl_scoring_2022_23[GAME_ID], B13686, Table_whl_scoring_2022_23[H_A], C13686)</f>
        <v>2</v>
      </c>
      <c r="U13686">
        <f>SUMIFS(Table_whl_scoring_2022_23[EV], Table_whl_scoring_2022_23[GAME_ID], B13686, Table_whl_scoring_2022_23[H_A], D13686)</f>
        <v>2</v>
      </c>
      <c r="V13686" cm="1">
        <f t="array" ref="V13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86" cm="1">
        <f t="array" ref="W13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86">
        <f>Table_whl_players_2022_23[[#This Row],[T_EV_GF]]-Table_whl_players_2022_23[[#This Row],[P_EV_GF]]</f>
        <v>2</v>
      </c>
      <c r="Y13686">
        <f>Table_whl_players_2022_23[[#This Row],[T_EV_GA]]-Table_whl_players_2022_23[[#This Row],[P_EV_GA]]</f>
        <v>2</v>
      </c>
    </row>
    <row r="13687" spans="1:25" x14ac:dyDescent="0.45">
      <c r="A13687">
        <v>5</v>
      </c>
      <c r="B13687">
        <v>1018985</v>
      </c>
      <c r="C13687" t="s">
        <v>6051</v>
      </c>
      <c r="D13687" t="str">
        <f>IF(Table_whl_players_2022_23[[#This Row],[H_A]]="H", "A", "H")</f>
        <v>A</v>
      </c>
      <c r="E13687">
        <v>28546</v>
      </c>
      <c r="F13687">
        <v>8897</v>
      </c>
      <c r="G13687" t="s">
        <v>6239</v>
      </c>
      <c r="H13687" t="s">
        <v>6755</v>
      </c>
      <c r="I13687">
        <v>8</v>
      </c>
      <c r="J13687" t="s">
        <v>6087</v>
      </c>
      <c r="K13687">
        <v>0</v>
      </c>
      <c r="L13687">
        <v>0</v>
      </c>
      <c r="M13687">
        <v>0</v>
      </c>
      <c r="N13687">
        <v>0</v>
      </c>
      <c r="O13687">
        <v>5</v>
      </c>
      <c r="P13687">
        <v>6</v>
      </c>
      <c r="Q13687">
        <v>-2</v>
      </c>
      <c r="R13687">
        <v>0</v>
      </c>
      <c r="S13687">
        <v>0</v>
      </c>
      <c r="T13687">
        <f>SUMIFS(Table_whl_scoring_2022_23[EV], Table_whl_scoring_2022_23[GAME_ID], B13687, Table_whl_scoring_2022_23[H_A], C13687)</f>
        <v>2</v>
      </c>
      <c r="U13687">
        <f>SUMIFS(Table_whl_scoring_2022_23[EV], Table_whl_scoring_2022_23[GAME_ID], B13687, Table_whl_scoring_2022_23[H_A], D13687)</f>
        <v>2</v>
      </c>
      <c r="V13687" cm="1">
        <f t="array" ref="V13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87" cm="1">
        <f t="array" ref="W136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687">
        <f>Table_whl_players_2022_23[[#This Row],[T_EV_GF]]-Table_whl_players_2022_23[[#This Row],[P_EV_GF]]</f>
        <v>2</v>
      </c>
      <c r="Y13687">
        <f>Table_whl_players_2022_23[[#This Row],[T_EV_GA]]-Table_whl_players_2022_23[[#This Row],[P_EV_GA]]</f>
        <v>0</v>
      </c>
    </row>
    <row r="13688" spans="1:25" x14ac:dyDescent="0.45">
      <c r="A13688">
        <v>6</v>
      </c>
      <c r="B13688">
        <v>1018985</v>
      </c>
      <c r="C13688" t="s">
        <v>6051</v>
      </c>
      <c r="D13688" t="str">
        <f>IF(Table_whl_players_2022_23[[#This Row],[H_A]]="H", "A", "H")</f>
        <v>A</v>
      </c>
      <c r="E13688">
        <v>28823</v>
      </c>
      <c r="F13688">
        <v>9227</v>
      </c>
      <c r="G13688" t="s">
        <v>6200</v>
      </c>
      <c r="H13688" t="s">
        <v>6632</v>
      </c>
      <c r="I13688">
        <v>9</v>
      </c>
      <c r="J13688" t="s">
        <v>6101</v>
      </c>
      <c r="K13688">
        <v>2</v>
      </c>
      <c r="L13688">
        <v>2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f>SUMIFS(Table_whl_scoring_2022_23[EV], Table_whl_scoring_2022_23[GAME_ID], B13688, Table_whl_scoring_2022_23[H_A], C13688)</f>
        <v>2</v>
      </c>
      <c r="U13688">
        <f>SUMIFS(Table_whl_scoring_2022_23[EV], Table_whl_scoring_2022_23[GAME_ID], B13688, Table_whl_scoring_2022_23[H_A], D13688)</f>
        <v>2</v>
      </c>
      <c r="V13688" cm="1">
        <f t="array" ref="V136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88" cm="1">
        <f t="array" ref="W13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88">
        <f>Table_whl_players_2022_23[[#This Row],[T_EV_GF]]-Table_whl_players_2022_23[[#This Row],[P_EV_GF]]</f>
        <v>1</v>
      </c>
      <c r="Y13688">
        <f>Table_whl_players_2022_23[[#This Row],[T_EV_GA]]-Table_whl_players_2022_23[[#This Row],[P_EV_GA]]</f>
        <v>1</v>
      </c>
    </row>
    <row r="13689" spans="1:25" x14ac:dyDescent="0.45">
      <c r="A13689">
        <v>7</v>
      </c>
      <c r="B13689">
        <v>1018985</v>
      </c>
      <c r="C13689" t="s">
        <v>6051</v>
      </c>
      <c r="D13689" t="str">
        <f>IF(Table_whl_players_2022_23[[#This Row],[H_A]]="H", "A", "H")</f>
        <v>A</v>
      </c>
      <c r="E13689">
        <v>28267</v>
      </c>
      <c r="F13689">
        <v>8578</v>
      </c>
      <c r="G13689" t="s">
        <v>6633</v>
      </c>
      <c r="H13689" t="s">
        <v>6634</v>
      </c>
      <c r="I13689">
        <v>10</v>
      </c>
      <c r="J13689" t="s">
        <v>6087</v>
      </c>
      <c r="K13689">
        <v>2</v>
      </c>
      <c r="L13689">
        <v>2</v>
      </c>
      <c r="M13689">
        <v>0</v>
      </c>
      <c r="N13689">
        <v>1</v>
      </c>
      <c r="O13689">
        <v>0</v>
      </c>
      <c r="P13689">
        <v>0</v>
      </c>
      <c r="Q13689">
        <v>0</v>
      </c>
      <c r="R13689">
        <v>0</v>
      </c>
      <c r="S13689">
        <v>2</v>
      </c>
      <c r="T13689">
        <f>SUMIFS(Table_whl_scoring_2022_23[EV], Table_whl_scoring_2022_23[GAME_ID], B13689, Table_whl_scoring_2022_23[H_A], C13689)</f>
        <v>2</v>
      </c>
      <c r="U13689">
        <f>SUMIFS(Table_whl_scoring_2022_23[EV], Table_whl_scoring_2022_23[GAME_ID], B13689, Table_whl_scoring_2022_23[H_A], D13689)</f>
        <v>2</v>
      </c>
      <c r="V13689" cm="1">
        <f t="array" ref="V136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89" cm="1">
        <f t="array" ref="W136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89">
        <f>Table_whl_players_2022_23[[#This Row],[T_EV_GF]]-Table_whl_players_2022_23[[#This Row],[P_EV_GF]]</f>
        <v>1</v>
      </c>
      <c r="Y13689">
        <f>Table_whl_players_2022_23[[#This Row],[T_EV_GA]]-Table_whl_players_2022_23[[#This Row],[P_EV_GA]]</f>
        <v>1</v>
      </c>
    </row>
    <row r="13690" spans="1:25" x14ac:dyDescent="0.45">
      <c r="A13690">
        <v>8</v>
      </c>
      <c r="B13690">
        <v>1018985</v>
      </c>
      <c r="C13690" t="s">
        <v>6051</v>
      </c>
      <c r="D13690" t="str">
        <f>IF(Table_whl_players_2022_23[[#This Row],[H_A]]="H", "A", "H")</f>
        <v>A</v>
      </c>
      <c r="E13690">
        <v>28125</v>
      </c>
      <c r="F13690">
        <v>8402</v>
      </c>
      <c r="G13690" t="s">
        <v>6085</v>
      </c>
      <c r="H13690" t="s">
        <v>6086</v>
      </c>
      <c r="I13690">
        <v>11</v>
      </c>
      <c r="J13690" t="s">
        <v>6087</v>
      </c>
      <c r="K13690">
        <v>5</v>
      </c>
      <c r="L13690">
        <v>5</v>
      </c>
      <c r="M13690">
        <v>0</v>
      </c>
      <c r="N13690">
        <v>0</v>
      </c>
      <c r="O13690">
        <v>0</v>
      </c>
      <c r="P13690">
        <v>0</v>
      </c>
      <c r="Q13690">
        <v>1</v>
      </c>
      <c r="R13690">
        <v>0</v>
      </c>
      <c r="S13690">
        <v>0</v>
      </c>
      <c r="T13690">
        <f>SUMIFS(Table_whl_scoring_2022_23[EV], Table_whl_scoring_2022_23[GAME_ID], B13690, Table_whl_scoring_2022_23[H_A], C13690)</f>
        <v>2</v>
      </c>
      <c r="U13690">
        <f>SUMIFS(Table_whl_scoring_2022_23[EV], Table_whl_scoring_2022_23[GAME_ID], B13690, Table_whl_scoring_2022_23[H_A], D13690)</f>
        <v>2</v>
      </c>
      <c r="V13690" cm="1">
        <f t="array" ref="V13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90" cm="1">
        <f t="array" ref="W13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0">
        <f>Table_whl_players_2022_23[[#This Row],[T_EV_GF]]-Table_whl_players_2022_23[[#This Row],[P_EV_GF]]</f>
        <v>1</v>
      </c>
      <c r="Y13690">
        <f>Table_whl_players_2022_23[[#This Row],[T_EV_GA]]-Table_whl_players_2022_23[[#This Row],[P_EV_GA]]</f>
        <v>2</v>
      </c>
    </row>
    <row r="13691" spans="1:25" x14ac:dyDescent="0.45">
      <c r="A13691">
        <v>9</v>
      </c>
      <c r="B13691">
        <v>1018985</v>
      </c>
      <c r="C13691" t="s">
        <v>6051</v>
      </c>
      <c r="D13691" t="str">
        <f>IF(Table_whl_players_2022_23[[#This Row],[H_A]]="H", "A", "H")</f>
        <v>A</v>
      </c>
      <c r="E13691">
        <v>29262</v>
      </c>
      <c r="F13691">
        <v>9762</v>
      </c>
      <c r="G13691" t="s">
        <v>6530</v>
      </c>
      <c r="H13691" t="s">
        <v>6635</v>
      </c>
      <c r="I13691">
        <v>12</v>
      </c>
      <c r="J13691" t="s">
        <v>6101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f>SUMIFS(Table_whl_scoring_2022_23[EV], Table_whl_scoring_2022_23[GAME_ID], B13691, Table_whl_scoring_2022_23[H_A], C13691)</f>
        <v>2</v>
      </c>
      <c r="U13691">
        <f>SUMIFS(Table_whl_scoring_2022_23[EV], Table_whl_scoring_2022_23[GAME_ID], B13691, Table_whl_scoring_2022_23[H_A], D13691)</f>
        <v>2</v>
      </c>
      <c r="V13691" cm="1">
        <f t="array" ref="V13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91" cm="1">
        <f t="array" ref="W13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1">
        <f>Table_whl_players_2022_23[[#This Row],[T_EV_GF]]-Table_whl_players_2022_23[[#This Row],[P_EV_GF]]</f>
        <v>2</v>
      </c>
      <c r="Y13691">
        <f>Table_whl_players_2022_23[[#This Row],[T_EV_GA]]-Table_whl_players_2022_23[[#This Row],[P_EV_GA]]</f>
        <v>2</v>
      </c>
    </row>
    <row r="13692" spans="1:25" x14ac:dyDescent="0.45">
      <c r="A13692">
        <v>10</v>
      </c>
      <c r="B13692">
        <v>1018985</v>
      </c>
      <c r="C13692" t="s">
        <v>6051</v>
      </c>
      <c r="D13692" t="str">
        <f>IF(Table_whl_players_2022_23[[#This Row],[H_A]]="H", "A", "H")</f>
        <v>A</v>
      </c>
      <c r="E13692">
        <v>28258</v>
      </c>
      <c r="F13692">
        <v>8569</v>
      </c>
      <c r="G13692" t="s">
        <v>6636</v>
      </c>
      <c r="H13692" t="s">
        <v>6637</v>
      </c>
      <c r="I13692">
        <v>14</v>
      </c>
      <c r="J13692" t="s">
        <v>6079</v>
      </c>
      <c r="K13692">
        <v>2</v>
      </c>
      <c r="L13692">
        <v>2</v>
      </c>
      <c r="M13692">
        <v>1</v>
      </c>
      <c r="N13692">
        <v>0</v>
      </c>
      <c r="O13692">
        <v>0</v>
      </c>
      <c r="P13692">
        <v>0</v>
      </c>
      <c r="Q13692">
        <v>1</v>
      </c>
      <c r="R13692">
        <v>0</v>
      </c>
      <c r="S13692">
        <v>0</v>
      </c>
      <c r="T13692">
        <f>SUMIFS(Table_whl_scoring_2022_23[EV], Table_whl_scoring_2022_23[GAME_ID], B13692, Table_whl_scoring_2022_23[H_A], C13692)</f>
        <v>2</v>
      </c>
      <c r="U13692">
        <f>SUMIFS(Table_whl_scoring_2022_23[EV], Table_whl_scoring_2022_23[GAME_ID], B13692, Table_whl_scoring_2022_23[H_A], D13692)</f>
        <v>2</v>
      </c>
      <c r="V13692" cm="1">
        <f t="array" ref="V13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92" cm="1">
        <f t="array" ref="W13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2">
        <f>Table_whl_players_2022_23[[#This Row],[T_EV_GF]]-Table_whl_players_2022_23[[#This Row],[P_EV_GF]]</f>
        <v>1</v>
      </c>
      <c r="Y13692">
        <f>Table_whl_players_2022_23[[#This Row],[T_EV_GA]]-Table_whl_players_2022_23[[#This Row],[P_EV_GA]]</f>
        <v>2</v>
      </c>
    </row>
    <row r="13693" spans="1:25" x14ac:dyDescent="0.45">
      <c r="A13693">
        <v>11</v>
      </c>
      <c r="B13693">
        <v>1018985</v>
      </c>
      <c r="C13693" t="s">
        <v>6051</v>
      </c>
      <c r="D13693" t="str">
        <f>IF(Table_whl_players_2022_23[[#This Row],[H_A]]="H", "A", "H")</f>
        <v>A</v>
      </c>
      <c r="E13693">
        <v>29263</v>
      </c>
      <c r="F13693">
        <v>9763</v>
      </c>
      <c r="G13693" t="s">
        <v>6080</v>
      </c>
      <c r="H13693" t="s">
        <v>6789</v>
      </c>
      <c r="I13693">
        <v>18</v>
      </c>
      <c r="J13693" t="s">
        <v>6090</v>
      </c>
      <c r="K13693">
        <v>0</v>
      </c>
      <c r="L13693">
        <v>0</v>
      </c>
      <c r="M13693">
        <v>0</v>
      </c>
      <c r="N13693">
        <v>0</v>
      </c>
      <c r="O13693">
        <v>3</v>
      </c>
      <c r="P13693">
        <v>6</v>
      </c>
      <c r="Q13693">
        <v>-1</v>
      </c>
      <c r="R13693">
        <v>0</v>
      </c>
      <c r="S13693">
        <v>0</v>
      </c>
      <c r="T13693">
        <f>SUMIFS(Table_whl_scoring_2022_23[EV], Table_whl_scoring_2022_23[GAME_ID], B13693, Table_whl_scoring_2022_23[H_A], C13693)</f>
        <v>2</v>
      </c>
      <c r="U13693">
        <f>SUMIFS(Table_whl_scoring_2022_23[EV], Table_whl_scoring_2022_23[GAME_ID], B13693, Table_whl_scoring_2022_23[H_A], D13693)</f>
        <v>2</v>
      </c>
      <c r="V13693" cm="1">
        <f t="array" ref="V13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93" cm="1">
        <f t="array" ref="W136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93">
        <f>Table_whl_players_2022_23[[#This Row],[T_EV_GF]]-Table_whl_players_2022_23[[#This Row],[P_EV_GF]]</f>
        <v>2</v>
      </c>
      <c r="Y13693">
        <f>Table_whl_players_2022_23[[#This Row],[T_EV_GA]]-Table_whl_players_2022_23[[#This Row],[P_EV_GA]]</f>
        <v>1</v>
      </c>
    </row>
    <row r="13694" spans="1:25" x14ac:dyDescent="0.45">
      <c r="A13694">
        <v>12</v>
      </c>
      <c r="B13694">
        <v>1018985</v>
      </c>
      <c r="C13694" t="s">
        <v>6051</v>
      </c>
      <c r="D13694" t="str">
        <f>IF(Table_whl_players_2022_23[[#This Row],[H_A]]="H", "A", "H")</f>
        <v>A</v>
      </c>
      <c r="E13694">
        <v>28359</v>
      </c>
      <c r="F13694">
        <v>8680</v>
      </c>
      <c r="G13694" t="s">
        <v>6556</v>
      </c>
      <c r="H13694" t="s">
        <v>6642</v>
      </c>
      <c r="I13694">
        <v>21</v>
      </c>
      <c r="J13694" t="s">
        <v>6090</v>
      </c>
      <c r="K13694">
        <v>3</v>
      </c>
      <c r="L13694">
        <v>3</v>
      </c>
      <c r="M13694">
        <v>0</v>
      </c>
      <c r="N13694">
        <v>0</v>
      </c>
      <c r="O13694">
        <v>12</v>
      </c>
      <c r="P13694">
        <v>25</v>
      </c>
      <c r="Q13694">
        <v>0</v>
      </c>
      <c r="R13694">
        <v>0</v>
      </c>
      <c r="S13694">
        <v>0</v>
      </c>
      <c r="T13694">
        <f>SUMIFS(Table_whl_scoring_2022_23[EV], Table_whl_scoring_2022_23[GAME_ID], B13694, Table_whl_scoring_2022_23[H_A], C13694)</f>
        <v>2</v>
      </c>
      <c r="U13694">
        <f>SUMIFS(Table_whl_scoring_2022_23[EV], Table_whl_scoring_2022_23[GAME_ID], B13694, Table_whl_scoring_2022_23[H_A], D13694)</f>
        <v>2</v>
      </c>
      <c r="V13694" cm="1">
        <f t="array" ref="V13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94" cm="1">
        <f t="array" ref="W13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4">
        <f>Table_whl_players_2022_23[[#This Row],[T_EV_GF]]-Table_whl_players_2022_23[[#This Row],[P_EV_GF]]</f>
        <v>2</v>
      </c>
      <c r="Y13694">
        <f>Table_whl_players_2022_23[[#This Row],[T_EV_GA]]-Table_whl_players_2022_23[[#This Row],[P_EV_GA]]</f>
        <v>2</v>
      </c>
    </row>
    <row r="13695" spans="1:25" x14ac:dyDescent="0.45">
      <c r="A13695">
        <v>13</v>
      </c>
      <c r="B13695">
        <v>1018985</v>
      </c>
      <c r="C13695" t="s">
        <v>6051</v>
      </c>
      <c r="D13695" t="str">
        <f>IF(Table_whl_players_2022_23[[#This Row],[H_A]]="H", "A", "H")</f>
        <v>A</v>
      </c>
      <c r="E13695">
        <v>28272</v>
      </c>
      <c r="F13695">
        <v>8583</v>
      </c>
      <c r="G13695" t="s">
        <v>6171</v>
      </c>
      <c r="H13695" t="s">
        <v>6645</v>
      </c>
      <c r="I13695">
        <v>24</v>
      </c>
      <c r="J13695" t="s">
        <v>6090</v>
      </c>
      <c r="K13695">
        <v>3</v>
      </c>
      <c r="L13695">
        <v>3</v>
      </c>
      <c r="M13695">
        <v>0</v>
      </c>
      <c r="N13695">
        <v>1</v>
      </c>
      <c r="O13695">
        <v>21</v>
      </c>
      <c r="P13695">
        <v>30</v>
      </c>
      <c r="Q13695">
        <v>1</v>
      </c>
      <c r="R13695">
        <v>0</v>
      </c>
      <c r="S13695">
        <v>0</v>
      </c>
      <c r="T13695">
        <f>SUMIFS(Table_whl_scoring_2022_23[EV], Table_whl_scoring_2022_23[GAME_ID], B13695, Table_whl_scoring_2022_23[H_A], C13695)</f>
        <v>2</v>
      </c>
      <c r="U13695">
        <f>SUMIFS(Table_whl_scoring_2022_23[EV], Table_whl_scoring_2022_23[GAME_ID], B13695, Table_whl_scoring_2022_23[H_A], D13695)</f>
        <v>2</v>
      </c>
      <c r="V13695" cm="1">
        <f t="array" ref="V136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95" cm="1">
        <f t="array" ref="W13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5">
        <f>Table_whl_players_2022_23[[#This Row],[T_EV_GF]]-Table_whl_players_2022_23[[#This Row],[P_EV_GF]]</f>
        <v>1</v>
      </c>
      <c r="Y13695">
        <f>Table_whl_players_2022_23[[#This Row],[T_EV_GA]]-Table_whl_players_2022_23[[#This Row],[P_EV_GA]]</f>
        <v>2</v>
      </c>
    </row>
    <row r="13696" spans="1:25" x14ac:dyDescent="0.45">
      <c r="A13696">
        <v>14</v>
      </c>
      <c r="B13696">
        <v>1018985</v>
      </c>
      <c r="C13696" t="s">
        <v>6051</v>
      </c>
      <c r="D13696" t="str">
        <f>IF(Table_whl_players_2022_23[[#This Row],[H_A]]="H", "A", "H")</f>
        <v>A</v>
      </c>
      <c r="E13696">
        <v>29266</v>
      </c>
      <c r="F13696">
        <v>9766</v>
      </c>
      <c r="G13696" t="s">
        <v>6615</v>
      </c>
      <c r="H13696" t="s">
        <v>6806</v>
      </c>
      <c r="I13696">
        <v>25</v>
      </c>
      <c r="J13696" t="s">
        <v>6082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1</v>
      </c>
      <c r="R13696">
        <v>0</v>
      </c>
      <c r="S13696">
        <v>0</v>
      </c>
      <c r="T13696">
        <f>SUMIFS(Table_whl_scoring_2022_23[EV], Table_whl_scoring_2022_23[GAME_ID], B13696, Table_whl_scoring_2022_23[H_A], C13696)</f>
        <v>2</v>
      </c>
      <c r="U13696">
        <f>SUMIFS(Table_whl_scoring_2022_23[EV], Table_whl_scoring_2022_23[GAME_ID], B13696, Table_whl_scoring_2022_23[H_A], D13696)</f>
        <v>2</v>
      </c>
      <c r="V13696" cm="1">
        <f t="array" ref="V136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96" cm="1">
        <f t="array" ref="W13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6">
        <f>Table_whl_players_2022_23[[#This Row],[T_EV_GF]]-Table_whl_players_2022_23[[#This Row],[P_EV_GF]]</f>
        <v>1</v>
      </c>
      <c r="Y13696">
        <f>Table_whl_players_2022_23[[#This Row],[T_EV_GA]]-Table_whl_players_2022_23[[#This Row],[P_EV_GA]]</f>
        <v>2</v>
      </c>
    </row>
    <row r="13697" spans="1:25" x14ac:dyDescent="0.45">
      <c r="A13697">
        <v>15</v>
      </c>
      <c r="B13697">
        <v>1018985</v>
      </c>
      <c r="C13697" t="s">
        <v>6051</v>
      </c>
      <c r="D13697" t="str">
        <f>IF(Table_whl_players_2022_23[[#This Row],[H_A]]="H", "A", "H")</f>
        <v>A</v>
      </c>
      <c r="E13697">
        <v>28229</v>
      </c>
      <c r="F13697">
        <v>8535</v>
      </c>
      <c r="G13697" t="s">
        <v>6615</v>
      </c>
      <c r="H13697" t="s">
        <v>6646</v>
      </c>
      <c r="I13697">
        <v>27</v>
      </c>
      <c r="J13697" t="s">
        <v>6082</v>
      </c>
      <c r="K13697">
        <v>3</v>
      </c>
      <c r="L13697">
        <v>3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2</v>
      </c>
      <c r="T13697">
        <f>SUMIFS(Table_whl_scoring_2022_23[EV], Table_whl_scoring_2022_23[GAME_ID], B13697, Table_whl_scoring_2022_23[H_A], C13697)</f>
        <v>2</v>
      </c>
      <c r="U13697">
        <f>SUMIFS(Table_whl_scoring_2022_23[EV], Table_whl_scoring_2022_23[GAME_ID], B13697, Table_whl_scoring_2022_23[H_A], D13697)</f>
        <v>2</v>
      </c>
      <c r="V13697" cm="1">
        <f t="array" ref="V13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97" cm="1">
        <f t="array" ref="W13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97">
        <f>Table_whl_players_2022_23[[#This Row],[T_EV_GF]]-Table_whl_players_2022_23[[#This Row],[P_EV_GF]]</f>
        <v>1</v>
      </c>
      <c r="Y13697">
        <f>Table_whl_players_2022_23[[#This Row],[T_EV_GA]]-Table_whl_players_2022_23[[#This Row],[P_EV_GA]]</f>
        <v>1</v>
      </c>
    </row>
    <row r="13698" spans="1:25" x14ac:dyDescent="0.45">
      <c r="A13698">
        <v>16</v>
      </c>
      <c r="B13698">
        <v>1018985</v>
      </c>
      <c r="C13698" t="s">
        <v>6051</v>
      </c>
      <c r="D13698" t="str">
        <f>IF(Table_whl_players_2022_23[[#This Row],[H_A]]="H", "A", "H")</f>
        <v>A</v>
      </c>
      <c r="E13698">
        <v>28767</v>
      </c>
      <c r="F13698">
        <v>9137</v>
      </c>
      <c r="G13698" t="s">
        <v>6313</v>
      </c>
      <c r="H13698" t="s">
        <v>6647</v>
      </c>
      <c r="I13698">
        <v>28</v>
      </c>
      <c r="J13698" t="s">
        <v>6101</v>
      </c>
      <c r="K13698">
        <v>3</v>
      </c>
      <c r="L13698">
        <v>3</v>
      </c>
      <c r="M13698">
        <v>1</v>
      </c>
      <c r="N13698">
        <v>0</v>
      </c>
      <c r="O13698">
        <v>0</v>
      </c>
      <c r="P13698">
        <v>0</v>
      </c>
      <c r="Q13698">
        <v>1</v>
      </c>
      <c r="R13698">
        <v>0</v>
      </c>
      <c r="S13698">
        <v>0</v>
      </c>
      <c r="T13698">
        <f>SUMIFS(Table_whl_scoring_2022_23[EV], Table_whl_scoring_2022_23[GAME_ID], B13698, Table_whl_scoring_2022_23[H_A], C13698)</f>
        <v>2</v>
      </c>
      <c r="U13698">
        <f>SUMIFS(Table_whl_scoring_2022_23[EV], Table_whl_scoring_2022_23[GAME_ID], B13698, Table_whl_scoring_2022_23[H_A], D13698)</f>
        <v>2</v>
      </c>
      <c r="V13698" cm="1">
        <f t="array" ref="V13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98" cm="1">
        <f t="array" ref="W13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8">
        <f>Table_whl_players_2022_23[[#This Row],[T_EV_GF]]-Table_whl_players_2022_23[[#This Row],[P_EV_GF]]</f>
        <v>1</v>
      </c>
      <c r="Y13698">
        <f>Table_whl_players_2022_23[[#This Row],[T_EV_GA]]-Table_whl_players_2022_23[[#This Row],[P_EV_GA]]</f>
        <v>2</v>
      </c>
    </row>
    <row r="13699" spans="1:25" x14ac:dyDescent="0.45">
      <c r="A13699">
        <v>17</v>
      </c>
      <c r="B13699">
        <v>1018985</v>
      </c>
      <c r="C13699" t="s">
        <v>6051</v>
      </c>
      <c r="D13699" t="str">
        <f>IF(Table_whl_players_2022_23[[#This Row],[H_A]]="H", "A", "H")</f>
        <v>A</v>
      </c>
      <c r="E13699">
        <v>29264</v>
      </c>
      <c r="F13699">
        <v>9764</v>
      </c>
      <c r="G13699" t="s">
        <v>6102</v>
      </c>
      <c r="H13699" t="s">
        <v>6739</v>
      </c>
      <c r="I13699">
        <v>29</v>
      </c>
      <c r="J13699" t="s">
        <v>6101</v>
      </c>
      <c r="K13699">
        <v>1</v>
      </c>
      <c r="L13699">
        <v>1</v>
      </c>
      <c r="M13699">
        <v>0</v>
      </c>
      <c r="N13699">
        <v>0</v>
      </c>
      <c r="O13699">
        <v>0</v>
      </c>
      <c r="P13699">
        <v>0</v>
      </c>
      <c r="Q13699">
        <v>-1</v>
      </c>
      <c r="R13699">
        <v>0</v>
      </c>
      <c r="S13699">
        <v>0</v>
      </c>
      <c r="T13699">
        <f>SUMIFS(Table_whl_scoring_2022_23[EV], Table_whl_scoring_2022_23[GAME_ID], B13699, Table_whl_scoring_2022_23[H_A], C13699)</f>
        <v>2</v>
      </c>
      <c r="U13699">
        <f>SUMIFS(Table_whl_scoring_2022_23[EV], Table_whl_scoring_2022_23[GAME_ID], B13699, Table_whl_scoring_2022_23[H_A], D13699)</f>
        <v>2</v>
      </c>
      <c r="V13699" cm="1">
        <f t="array" ref="V13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99" cm="1">
        <f t="array" ref="W13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699">
        <f>Table_whl_players_2022_23[[#This Row],[T_EV_GF]]-Table_whl_players_2022_23[[#This Row],[P_EV_GF]]</f>
        <v>2</v>
      </c>
      <c r="Y13699">
        <f>Table_whl_players_2022_23[[#This Row],[T_EV_GA]]-Table_whl_players_2022_23[[#This Row],[P_EV_GA]]</f>
        <v>1</v>
      </c>
    </row>
    <row r="13700" spans="1:25" x14ac:dyDescent="0.45">
      <c r="A13700">
        <v>0</v>
      </c>
      <c r="B13700">
        <v>1018985</v>
      </c>
      <c r="C13700" t="s">
        <v>6052</v>
      </c>
      <c r="D13700" t="str">
        <f>IF(Table_whl_players_2022_23[[#This Row],[H_A]]="H", "A", "H")</f>
        <v>H</v>
      </c>
      <c r="E13700">
        <v>28960</v>
      </c>
      <c r="F13700">
        <v>9403</v>
      </c>
      <c r="G13700" t="s">
        <v>6267</v>
      </c>
      <c r="H13700" t="s">
        <v>6496</v>
      </c>
      <c r="I13700">
        <v>3</v>
      </c>
      <c r="J13700" t="s">
        <v>6079</v>
      </c>
      <c r="K13700">
        <v>2</v>
      </c>
      <c r="L13700">
        <v>2</v>
      </c>
      <c r="M13700">
        <v>0</v>
      </c>
      <c r="N13700">
        <v>1</v>
      </c>
      <c r="O13700">
        <v>0</v>
      </c>
      <c r="P13700">
        <v>0</v>
      </c>
      <c r="Q13700">
        <v>1</v>
      </c>
      <c r="R13700">
        <v>0</v>
      </c>
      <c r="S13700">
        <v>2</v>
      </c>
      <c r="T13700">
        <f>SUMIFS(Table_whl_scoring_2022_23[EV], Table_whl_scoring_2022_23[GAME_ID], B13700, Table_whl_scoring_2022_23[H_A], C13700)</f>
        <v>2</v>
      </c>
      <c r="U13700">
        <f>SUMIFS(Table_whl_scoring_2022_23[EV], Table_whl_scoring_2022_23[GAME_ID], B13700, Table_whl_scoring_2022_23[H_A], D13700)</f>
        <v>2</v>
      </c>
      <c r="V13700" cm="1">
        <f t="array" ref="V137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00" cm="1">
        <f t="array" ref="W13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00">
        <f>Table_whl_players_2022_23[[#This Row],[T_EV_GF]]-Table_whl_players_2022_23[[#This Row],[P_EV_GF]]</f>
        <v>1</v>
      </c>
      <c r="Y13700">
        <f>Table_whl_players_2022_23[[#This Row],[T_EV_GA]]-Table_whl_players_2022_23[[#This Row],[P_EV_GA]]</f>
        <v>2</v>
      </c>
    </row>
    <row r="13701" spans="1:25" x14ac:dyDescent="0.45">
      <c r="A13701">
        <v>1</v>
      </c>
      <c r="B13701">
        <v>1018985</v>
      </c>
      <c r="C13701" t="s">
        <v>6052</v>
      </c>
      <c r="D13701" t="str">
        <f>IF(Table_whl_players_2022_23[[#This Row],[H_A]]="H", "A", "H")</f>
        <v>H</v>
      </c>
      <c r="E13701">
        <v>28817</v>
      </c>
      <c r="F13701">
        <v>9218</v>
      </c>
      <c r="G13701" t="s">
        <v>6497</v>
      </c>
      <c r="H13701" t="s">
        <v>6498</v>
      </c>
      <c r="I13701">
        <v>5</v>
      </c>
      <c r="J13701" t="s">
        <v>6119</v>
      </c>
      <c r="K13701">
        <v>2</v>
      </c>
      <c r="L13701">
        <v>2</v>
      </c>
      <c r="M13701">
        <v>0</v>
      </c>
      <c r="N13701">
        <v>0</v>
      </c>
      <c r="O13701">
        <v>0</v>
      </c>
      <c r="P13701">
        <v>0</v>
      </c>
      <c r="Q13701">
        <v>-2</v>
      </c>
      <c r="R13701">
        <v>0</v>
      </c>
      <c r="S13701">
        <v>4</v>
      </c>
      <c r="T13701">
        <f>SUMIFS(Table_whl_scoring_2022_23[EV], Table_whl_scoring_2022_23[GAME_ID], B13701, Table_whl_scoring_2022_23[H_A], C13701)</f>
        <v>2</v>
      </c>
      <c r="U13701">
        <f>SUMIFS(Table_whl_scoring_2022_23[EV], Table_whl_scoring_2022_23[GAME_ID], B13701, Table_whl_scoring_2022_23[H_A], D13701)</f>
        <v>2</v>
      </c>
      <c r="V13701" cm="1">
        <f t="array" ref="V13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01" cm="1">
        <f t="array" ref="W137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01">
        <f>Table_whl_players_2022_23[[#This Row],[T_EV_GF]]-Table_whl_players_2022_23[[#This Row],[P_EV_GF]]</f>
        <v>2</v>
      </c>
      <c r="Y13701">
        <f>Table_whl_players_2022_23[[#This Row],[T_EV_GA]]-Table_whl_players_2022_23[[#This Row],[P_EV_GA]]</f>
        <v>0</v>
      </c>
    </row>
    <row r="13702" spans="1:25" x14ac:dyDescent="0.45">
      <c r="A13702">
        <v>2</v>
      </c>
      <c r="B13702">
        <v>1018985</v>
      </c>
      <c r="C13702" t="s">
        <v>6052</v>
      </c>
      <c r="D13702" t="str">
        <f>IF(Table_whl_players_2022_23[[#This Row],[H_A]]="H", "A", "H")</f>
        <v>H</v>
      </c>
      <c r="E13702">
        <v>28367</v>
      </c>
      <c r="F13702">
        <v>8688</v>
      </c>
      <c r="G13702" t="s">
        <v>6515</v>
      </c>
      <c r="H13702" t="s">
        <v>6883</v>
      </c>
      <c r="I13702">
        <v>6</v>
      </c>
      <c r="J13702" t="s">
        <v>6119</v>
      </c>
      <c r="K13702">
        <v>4</v>
      </c>
      <c r="L13702">
        <v>4</v>
      </c>
      <c r="M13702">
        <v>0</v>
      </c>
      <c r="N13702">
        <v>2</v>
      </c>
      <c r="O13702">
        <v>0</v>
      </c>
      <c r="P13702">
        <v>0</v>
      </c>
      <c r="Q13702">
        <v>1</v>
      </c>
      <c r="R13702">
        <v>0</v>
      </c>
      <c r="S13702">
        <v>0</v>
      </c>
      <c r="T13702">
        <f>SUMIFS(Table_whl_scoring_2022_23[EV], Table_whl_scoring_2022_23[GAME_ID], B13702, Table_whl_scoring_2022_23[H_A], C13702)</f>
        <v>2</v>
      </c>
      <c r="U13702">
        <f>SUMIFS(Table_whl_scoring_2022_23[EV], Table_whl_scoring_2022_23[GAME_ID], B13702, Table_whl_scoring_2022_23[H_A], D13702)</f>
        <v>2</v>
      </c>
      <c r="V13702" cm="1">
        <f t="array" ref="V137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02" cm="1">
        <f t="array" ref="W13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02">
        <f>Table_whl_players_2022_23[[#This Row],[T_EV_GF]]-Table_whl_players_2022_23[[#This Row],[P_EV_GF]]</f>
        <v>1</v>
      </c>
      <c r="Y13702">
        <f>Table_whl_players_2022_23[[#This Row],[T_EV_GA]]-Table_whl_players_2022_23[[#This Row],[P_EV_GA]]</f>
        <v>2</v>
      </c>
    </row>
    <row r="13703" spans="1:25" x14ac:dyDescent="0.45">
      <c r="A13703">
        <v>3</v>
      </c>
      <c r="B13703">
        <v>1018985</v>
      </c>
      <c r="C13703" t="s">
        <v>6052</v>
      </c>
      <c r="D13703" t="str">
        <f>IF(Table_whl_players_2022_23[[#This Row],[H_A]]="H", "A", "H")</f>
        <v>H</v>
      </c>
      <c r="E13703">
        <v>28370</v>
      </c>
      <c r="F13703">
        <v>8691</v>
      </c>
      <c r="G13703" t="s">
        <v>6499</v>
      </c>
      <c r="H13703" t="s">
        <v>6348</v>
      </c>
      <c r="I13703">
        <v>8</v>
      </c>
      <c r="J13703" t="s">
        <v>6119</v>
      </c>
      <c r="K13703">
        <v>2</v>
      </c>
      <c r="L13703">
        <v>2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f>SUMIFS(Table_whl_scoring_2022_23[EV], Table_whl_scoring_2022_23[GAME_ID], B13703, Table_whl_scoring_2022_23[H_A], C13703)</f>
        <v>2</v>
      </c>
      <c r="U13703">
        <f>SUMIFS(Table_whl_scoring_2022_23[EV], Table_whl_scoring_2022_23[GAME_ID], B13703, Table_whl_scoring_2022_23[H_A], D13703)</f>
        <v>2</v>
      </c>
      <c r="V13703" cm="1">
        <f t="array" ref="V137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03" cm="1">
        <f t="array" ref="W137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03">
        <f>Table_whl_players_2022_23[[#This Row],[T_EV_GF]]-Table_whl_players_2022_23[[#This Row],[P_EV_GF]]</f>
        <v>1</v>
      </c>
      <c r="Y13703">
        <f>Table_whl_players_2022_23[[#This Row],[T_EV_GA]]-Table_whl_players_2022_23[[#This Row],[P_EV_GA]]</f>
        <v>1</v>
      </c>
    </row>
    <row r="13704" spans="1:25" x14ac:dyDescent="0.45">
      <c r="A13704">
        <v>4</v>
      </c>
      <c r="B13704">
        <v>1018985</v>
      </c>
      <c r="C13704" t="s">
        <v>6052</v>
      </c>
      <c r="D13704" t="str">
        <f>IF(Table_whl_players_2022_23[[#This Row],[H_A]]="H", "A", "H")</f>
        <v>H</v>
      </c>
      <c r="E13704">
        <v>28366</v>
      </c>
      <c r="F13704">
        <v>8687</v>
      </c>
      <c r="G13704" t="s">
        <v>6149</v>
      </c>
      <c r="H13704" t="s">
        <v>6500</v>
      </c>
      <c r="I13704">
        <v>9</v>
      </c>
      <c r="J13704" t="s">
        <v>6087</v>
      </c>
      <c r="K13704">
        <v>2</v>
      </c>
      <c r="L13704">
        <v>2</v>
      </c>
      <c r="M13704">
        <v>0</v>
      </c>
      <c r="N13704">
        <v>0</v>
      </c>
      <c r="O13704">
        <v>0</v>
      </c>
      <c r="P13704">
        <v>1</v>
      </c>
      <c r="Q13704">
        <v>0</v>
      </c>
      <c r="R13704">
        <v>0</v>
      </c>
      <c r="S13704">
        <v>0</v>
      </c>
      <c r="T13704">
        <f>SUMIFS(Table_whl_scoring_2022_23[EV], Table_whl_scoring_2022_23[GAME_ID], B13704, Table_whl_scoring_2022_23[H_A], C13704)</f>
        <v>2</v>
      </c>
      <c r="U13704">
        <f>SUMIFS(Table_whl_scoring_2022_23[EV], Table_whl_scoring_2022_23[GAME_ID], B13704, Table_whl_scoring_2022_23[H_A], D13704)</f>
        <v>2</v>
      </c>
      <c r="V13704" cm="1">
        <f t="array" ref="V137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04" cm="1">
        <f t="array" ref="W13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04">
        <f>Table_whl_players_2022_23[[#This Row],[T_EV_GF]]-Table_whl_players_2022_23[[#This Row],[P_EV_GF]]</f>
        <v>1</v>
      </c>
      <c r="Y13704">
        <f>Table_whl_players_2022_23[[#This Row],[T_EV_GA]]-Table_whl_players_2022_23[[#This Row],[P_EV_GA]]</f>
        <v>1</v>
      </c>
    </row>
    <row r="13705" spans="1:25" x14ac:dyDescent="0.45">
      <c r="A13705">
        <v>5</v>
      </c>
      <c r="B13705">
        <v>1018985</v>
      </c>
      <c r="C13705" t="s">
        <v>6052</v>
      </c>
      <c r="D13705" t="str">
        <f>IF(Table_whl_players_2022_23[[#This Row],[H_A]]="H", "A", "H")</f>
        <v>H</v>
      </c>
      <c r="E13705">
        <v>28168</v>
      </c>
      <c r="F13705">
        <v>8446</v>
      </c>
      <c r="G13705" t="s">
        <v>6383</v>
      </c>
      <c r="H13705" t="s">
        <v>6786</v>
      </c>
      <c r="I13705">
        <v>11</v>
      </c>
      <c r="J13705" t="s">
        <v>6101</v>
      </c>
      <c r="K13705">
        <v>0</v>
      </c>
      <c r="L13705">
        <v>0</v>
      </c>
      <c r="M13705">
        <v>0</v>
      </c>
      <c r="N13705">
        <v>1</v>
      </c>
      <c r="O13705">
        <v>7</v>
      </c>
      <c r="P13705">
        <v>17</v>
      </c>
      <c r="Q13705">
        <v>-1</v>
      </c>
      <c r="R13705">
        <v>0</v>
      </c>
      <c r="S13705">
        <v>0</v>
      </c>
      <c r="T13705">
        <f>SUMIFS(Table_whl_scoring_2022_23[EV], Table_whl_scoring_2022_23[GAME_ID], B13705, Table_whl_scoring_2022_23[H_A], C13705)</f>
        <v>2</v>
      </c>
      <c r="U13705">
        <f>SUMIFS(Table_whl_scoring_2022_23[EV], Table_whl_scoring_2022_23[GAME_ID], B13705, Table_whl_scoring_2022_23[H_A], D13705)</f>
        <v>2</v>
      </c>
      <c r="V13705" cm="1">
        <f t="array" ref="V13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05" cm="1">
        <f t="array" ref="W13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05">
        <f>Table_whl_players_2022_23[[#This Row],[T_EV_GF]]-Table_whl_players_2022_23[[#This Row],[P_EV_GF]]</f>
        <v>2</v>
      </c>
      <c r="Y13705">
        <f>Table_whl_players_2022_23[[#This Row],[T_EV_GA]]-Table_whl_players_2022_23[[#This Row],[P_EV_GA]]</f>
        <v>1</v>
      </c>
    </row>
    <row r="13706" spans="1:25" x14ac:dyDescent="0.45">
      <c r="A13706">
        <v>6</v>
      </c>
      <c r="B13706">
        <v>1018985</v>
      </c>
      <c r="C13706" t="s">
        <v>6052</v>
      </c>
      <c r="D13706" t="str">
        <f>IF(Table_whl_players_2022_23[[#This Row],[H_A]]="H", "A", "H")</f>
        <v>H</v>
      </c>
      <c r="E13706">
        <v>29061</v>
      </c>
      <c r="F13706">
        <v>9542</v>
      </c>
      <c r="G13706" t="s">
        <v>6200</v>
      </c>
      <c r="H13706" t="s">
        <v>6502</v>
      </c>
      <c r="I13706">
        <v>13</v>
      </c>
      <c r="J13706" t="s">
        <v>6101</v>
      </c>
      <c r="K13706">
        <v>1</v>
      </c>
      <c r="L13706">
        <v>1</v>
      </c>
      <c r="M13706">
        <v>1</v>
      </c>
      <c r="N13706">
        <v>1</v>
      </c>
      <c r="O13706">
        <v>0</v>
      </c>
      <c r="P13706">
        <v>0</v>
      </c>
      <c r="Q13706">
        <v>1</v>
      </c>
      <c r="R13706">
        <v>0</v>
      </c>
      <c r="S13706">
        <v>0</v>
      </c>
      <c r="T13706">
        <f>SUMIFS(Table_whl_scoring_2022_23[EV], Table_whl_scoring_2022_23[GAME_ID], B13706, Table_whl_scoring_2022_23[H_A], C13706)</f>
        <v>2</v>
      </c>
      <c r="U13706">
        <f>SUMIFS(Table_whl_scoring_2022_23[EV], Table_whl_scoring_2022_23[GAME_ID], B13706, Table_whl_scoring_2022_23[H_A], D13706)</f>
        <v>2</v>
      </c>
      <c r="V13706" cm="1">
        <f t="array" ref="V137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06" cm="1">
        <f t="array" ref="W13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06">
        <f>Table_whl_players_2022_23[[#This Row],[T_EV_GF]]-Table_whl_players_2022_23[[#This Row],[P_EV_GF]]</f>
        <v>0</v>
      </c>
      <c r="Y13706">
        <f>Table_whl_players_2022_23[[#This Row],[T_EV_GA]]-Table_whl_players_2022_23[[#This Row],[P_EV_GA]]</f>
        <v>1</v>
      </c>
    </row>
    <row r="13707" spans="1:25" x14ac:dyDescent="0.45">
      <c r="A13707">
        <v>7</v>
      </c>
      <c r="B13707">
        <v>1018985</v>
      </c>
      <c r="C13707" t="s">
        <v>6052</v>
      </c>
      <c r="D13707" t="str">
        <f>IF(Table_whl_players_2022_23[[#This Row],[H_A]]="H", "A", "H")</f>
        <v>H</v>
      </c>
      <c r="E13707">
        <v>28369</v>
      </c>
      <c r="F13707">
        <v>8690</v>
      </c>
      <c r="G13707" t="s">
        <v>6161</v>
      </c>
      <c r="H13707" t="s">
        <v>6504</v>
      </c>
      <c r="I13707">
        <v>15</v>
      </c>
      <c r="J13707" t="s">
        <v>6119</v>
      </c>
      <c r="K13707">
        <v>1</v>
      </c>
      <c r="L13707">
        <v>1</v>
      </c>
      <c r="M13707">
        <v>0</v>
      </c>
      <c r="N13707">
        <v>0</v>
      </c>
      <c r="O13707">
        <v>3</v>
      </c>
      <c r="P13707">
        <v>5</v>
      </c>
      <c r="Q13707">
        <v>-1</v>
      </c>
      <c r="R13707">
        <v>0</v>
      </c>
      <c r="S13707">
        <v>0</v>
      </c>
      <c r="T13707">
        <f>SUMIFS(Table_whl_scoring_2022_23[EV], Table_whl_scoring_2022_23[GAME_ID], B13707, Table_whl_scoring_2022_23[H_A], C13707)</f>
        <v>2</v>
      </c>
      <c r="U13707">
        <f>SUMIFS(Table_whl_scoring_2022_23[EV], Table_whl_scoring_2022_23[GAME_ID], B13707, Table_whl_scoring_2022_23[H_A], D13707)</f>
        <v>2</v>
      </c>
      <c r="V13707" cm="1">
        <f t="array" ref="V13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07" cm="1">
        <f t="array" ref="W13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07">
        <f>Table_whl_players_2022_23[[#This Row],[T_EV_GF]]-Table_whl_players_2022_23[[#This Row],[P_EV_GF]]</f>
        <v>2</v>
      </c>
      <c r="Y13707">
        <f>Table_whl_players_2022_23[[#This Row],[T_EV_GA]]-Table_whl_players_2022_23[[#This Row],[P_EV_GA]]</f>
        <v>1</v>
      </c>
    </row>
    <row r="13708" spans="1:25" x14ac:dyDescent="0.45">
      <c r="A13708">
        <v>8</v>
      </c>
      <c r="B13708">
        <v>1018985</v>
      </c>
      <c r="C13708" t="s">
        <v>6052</v>
      </c>
      <c r="D13708" t="str">
        <f>IF(Table_whl_players_2022_23[[#This Row],[H_A]]="H", "A", "H")</f>
        <v>H</v>
      </c>
      <c r="E13708">
        <v>28363</v>
      </c>
      <c r="F13708">
        <v>8684</v>
      </c>
      <c r="G13708" t="s">
        <v>6077</v>
      </c>
      <c r="H13708" t="s">
        <v>6505</v>
      </c>
      <c r="I13708">
        <v>16</v>
      </c>
      <c r="J13708" t="s">
        <v>6087</v>
      </c>
      <c r="K13708">
        <v>0</v>
      </c>
      <c r="L13708">
        <v>0</v>
      </c>
      <c r="M13708">
        <v>0</v>
      </c>
      <c r="N13708">
        <v>0</v>
      </c>
      <c r="O13708">
        <v>1</v>
      </c>
      <c r="P13708">
        <v>4</v>
      </c>
      <c r="Q13708">
        <v>0</v>
      </c>
      <c r="R13708">
        <v>0</v>
      </c>
      <c r="S13708">
        <v>0</v>
      </c>
      <c r="T13708">
        <f>SUMIFS(Table_whl_scoring_2022_23[EV], Table_whl_scoring_2022_23[GAME_ID], B13708, Table_whl_scoring_2022_23[H_A], C13708)</f>
        <v>2</v>
      </c>
      <c r="U13708">
        <f>SUMIFS(Table_whl_scoring_2022_23[EV], Table_whl_scoring_2022_23[GAME_ID], B13708, Table_whl_scoring_2022_23[H_A], D13708)</f>
        <v>2</v>
      </c>
      <c r="V13708" cm="1">
        <f t="array" ref="V13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08" cm="1">
        <f t="array" ref="W13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08">
        <f>Table_whl_players_2022_23[[#This Row],[T_EV_GF]]-Table_whl_players_2022_23[[#This Row],[P_EV_GF]]</f>
        <v>2</v>
      </c>
      <c r="Y13708">
        <f>Table_whl_players_2022_23[[#This Row],[T_EV_GA]]-Table_whl_players_2022_23[[#This Row],[P_EV_GA]]</f>
        <v>2</v>
      </c>
    </row>
    <row r="13709" spans="1:25" x14ac:dyDescent="0.45">
      <c r="A13709">
        <v>9</v>
      </c>
      <c r="B13709">
        <v>1018985</v>
      </c>
      <c r="C13709" t="s">
        <v>6052</v>
      </c>
      <c r="D13709" t="str">
        <f>IF(Table_whl_players_2022_23[[#This Row],[H_A]]="H", "A", "H")</f>
        <v>H</v>
      </c>
      <c r="E13709">
        <v>28371</v>
      </c>
      <c r="F13709">
        <v>8692</v>
      </c>
      <c r="G13709" t="s">
        <v>6346</v>
      </c>
      <c r="H13709" t="s">
        <v>6822</v>
      </c>
      <c r="I13709">
        <v>19</v>
      </c>
      <c r="J13709" t="s">
        <v>6090</v>
      </c>
      <c r="K13709">
        <v>5</v>
      </c>
      <c r="L13709">
        <v>5</v>
      </c>
      <c r="M13709">
        <v>1</v>
      </c>
      <c r="N13709">
        <v>1</v>
      </c>
      <c r="O13709">
        <v>11</v>
      </c>
      <c r="P13709">
        <v>29</v>
      </c>
      <c r="Q13709">
        <v>2</v>
      </c>
      <c r="R13709">
        <v>0</v>
      </c>
      <c r="S13709">
        <v>0</v>
      </c>
      <c r="T13709">
        <f>SUMIFS(Table_whl_scoring_2022_23[EV], Table_whl_scoring_2022_23[GAME_ID], B13709, Table_whl_scoring_2022_23[H_A], C13709)</f>
        <v>2</v>
      </c>
      <c r="U13709">
        <f>SUMIFS(Table_whl_scoring_2022_23[EV], Table_whl_scoring_2022_23[GAME_ID], B13709, Table_whl_scoring_2022_23[H_A], D13709)</f>
        <v>2</v>
      </c>
      <c r="V13709" cm="1">
        <f t="array" ref="V137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09" cm="1">
        <f t="array" ref="W13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09">
        <f>Table_whl_players_2022_23[[#This Row],[T_EV_GF]]-Table_whl_players_2022_23[[#This Row],[P_EV_GF]]</f>
        <v>0</v>
      </c>
      <c r="Y13709">
        <f>Table_whl_players_2022_23[[#This Row],[T_EV_GA]]-Table_whl_players_2022_23[[#This Row],[P_EV_GA]]</f>
        <v>2</v>
      </c>
    </row>
    <row r="13710" spans="1:25" x14ac:dyDescent="0.45">
      <c r="A13710">
        <v>10</v>
      </c>
      <c r="B13710">
        <v>1018985</v>
      </c>
      <c r="C13710" t="s">
        <v>6052</v>
      </c>
      <c r="D13710" t="str">
        <f>IF(Table_whl_players_2022_23[[#This Row],[H_A]]="H", "A", "H")</f>
        <v>H</v>
      </c>
      <c r="E13710">
        <v>28840</v>
      </c>
      <c r="F13710">
        <v>9248</v>
      </c>
      <c r="G13710" t="s">
        <v>6558</v>
      </c>
      <c r="H13710" t="s">
        <v>6559</v>
      </c>
      <c r="I13710">
        <v>22</v>
      </c>
      <c r="J13710" t="s">
        <v>6087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-1</v>
      </c>
      <c r="R13710">
        <v>0</v>
      </c>
      <c r="S13710">
        <v>0</v>
      </c>
      <c r="T13710">
        <f>SUMIFS(Table_whl_scoring_2022_23[EV], Table_whl_scoring_2022_23[GAME_ID], B13710, Table_whl_scoring_2022_23[H_A], C13710)</f>
        <v>2</v>
      </c>
      <c r="U13710">
        <f>SUMIFS(Table_whl_scoring_2022_23[EV], Table_whl_scoring_2022_23[GAME_ID], B13710, Table_whl_scoring_2022_23[H_A], D13710)</f>
        <v>2</v>
      </c>
      <c r="V13710" cm="1">
        <f t="array" ref="V13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0" cm="1">
        <f t="array" ref="W13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10">
        <f>Table_whl_players_2022_23[[#This Row],[T_EV_GF]]-Table_whl_players_2022_23[[#This Row],[P_EV_GF]]</f>
        <v>2</v>
      </c>
      <c r="Y13710">
        <f>Table_whl_players_2022_23[[#This Row],[T_EV_GA]]-Table_whl_players_2022_23[[#This Row],[P_EV_GA]]</f>
        <v>1</v>
      </c>
    </row>
    <row r="13711" spans="1:25" x14ac:dyDescent="0.45">
      <c r="A13711">
        <v>11</v>
      </c>
      <c r="B13711">
        <v>1018985</v>
      </c>
      <c r="C13711" t="s">
        <v>6052</v>
      </c>
      <c r="D13711" t="str">
        <f>IF(Table_whl_players_2022_23[[#This Row],[H_A]]="H", "A", "H")</f>
        <v>H</v>
      </c>
      <c r="E13711">
        <v>28959</v>
      </c>
      <c r="F13711">
        <v>9402</v>
      </c>
      <c r="G13711" t="s">
        <v>6508</v>
      </c>
      <c r="H13711" t="s">
        <v>6509</v>
      </c>
      <c r="I13711">
        <v>23</v>
      </c>
      <c r="J13711" t="s">
        <v>6082</v>
      </c>
      <c r="K13711">
        <v>1</v>
      </c>
      <c r="L13711">
        <v>1</v>
      </c>
      <c r="M13711">
        <v>0</v>
      </c>
      <c r="N13711">
        <v>0</v>
      </c>
      <c r="O13711">
        <v>0</v>
      </c>
      <c r="P13711">
        <v>0</v>
      </c>
      <c r="Q13711">
        <v>-1</v>
      </c>
      <c r="R13711">
        <v>0</v>
      </c>
      <c r="S13711">
        <v>0</v>
      </c>
      <c r="T13711">
        <f>SUMIFS(Table_whl_scoring_2022_23[EV], Table_whl_scoring_2022_23[GAME_ID], B13711, Table_whl_scoring_2022_23[H_A], C13711)</f>
        <v>2</v>
      </c>
      <c r="U13711">
        <f>SUMIFS(Table_whl_scoring_2022_23[EV], Table_whl_scoring_2022_23[GAME_ID], B13711, Table_whl_scoring_2022_23[H_A], D13711)</f>
        <v>2</v>
      </c>
      <c r="V13711" cm="1">
        <f t="array" ref="V13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1" cm="1">
        <f t="array" ref="W13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11">
        <f>Table_whl_players_2022_23[[#This Row],[T_EV_GF]]-Table_whl_players_2022_23[[#This Row],[P_EV_GF]]</f>
        <v>2</v>
      </c>
      <c r="Y13711">
        <f>Table_whl_players_2022_23[[#This Row],[T_EV_GA]]-Table_whl_players_2022_23[[#This Row],[P_EV_GA]]</f>
        <v>1</v>
      </c>
    </row>
    <row r="13712" spans="1:25" x14ac:dyDescent="0.45">
      <c r="A13712">
        <v>12</v>
      </c>
      <c r="B13712">
        <v>1018985</v>
      </c>
      <c r="C13712" t="s">
        <v>6052</v>
      </c>
      <c r="D13712" t="str">
        <f>IF(Table_whl_players_2022_23[[#This Row],[H_A]]="H", "A", "H")</f>
        <v>H</v>
      </c>
      <c r="E13712">
        <v>28707</v>
      </c>
      <c r="F13712">
        <v>9058</v>
      </c>
      <c r="G13712" t="s">
        <v>6511</v>
      </c>
      <c r="H13712" t="s">
        <v>6512</v>
      </c>
      <c r="I13712">
        <v>25</v>
      </c>
      <c r="J13712" t="s">
        <v>6101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10</v>
      </c>
      <c r="T13712">
        <f>SUMIFS(Table_whl_scoring_2022_23[EV], Table_whl_scoring_2022_23[GAME_ID], B13712, Table_whl_scoring_2022_23[H_A], C13712)</f>
        <v>2</v>
      </c>
      <c r="U13712">
        <f>SUMIFS(Table_whl_scoring_2022_23[EV], Table_whl_scoring_2022_23[GAME_ID], B13712, Table_whl_scoring_2022_23[H_A], D13712)</f>
        <v>2</v>
      </c>
      <c r="V13712" cm="1">
        <f t="array" ref="V13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2" cm="1">
        <f t="array" ref="W13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12">
        <f>Table_whl_players_2022_23[[#This Row],[T_EV_GF]]-Table_whl_players_2022_23[[#This Row],[P_EV_GF]]</f>
        <v>2</v>
      </c>
      <c r="Y13712">
        <f>Table_whl_players_2022_23[[#This Row],[T_EV_GA]]-Table_whl_players_2022_23[[#This Row],[P_EV_GA]]</f>
        <v>2</v>
      </c>
    </row>
    <row r="13713" spans="1:25" x14ac:dyDescent="0.45">
      <c r="A13713">
        <v>13</v>
      </c>
      <c r="B13713">
        <v>1018985</v>
      </c>
      <c r="C13713" t="s">
        <v>6052</v>
      </c>
      <c r="D13713" t="str">
        <f>IF(Table_whl_players_2022_23[[#This Row],[H_A]]="H", "A", "H")</f>
        <v>H</v>
      </c>
      <c r="E13713">
        <v>28368</v>
      </c>
      <c r="F13713">
        <v>8689</v>
      </c>
      <c r="G13713" t="s">
        <v>6787</v>
      </c>
      <c r="H13713" t="s">
        <v>6504</v>
      </c>
      <c r="I13713">
        <v>27</v>
      </c>
      <c r="J13713" t="s">
        <v>6119</v>
      </c>
      <c r="K13713">
        <v>2</v>
      </c>
      <c r="L13713">
        <v>2</v>
      </c>
      <c r="M13713">
        <v>0</v>
      </c>
      <c r="N13713">
        <v>0</v>
      </c>
      <c r="O13713">
        <v>0</v>
      </c>
      <c r="P13713">
        <v>0</v>
      </c>
      <c r="Q13713">
        <v>1</v>
      </c>
      <c r="R13713">
        <v>0</v>
      </c>
      <c r="S13713">
        <v>0</v>
      </c>
      <c r="T13713">
        <f>SUMIFS(Table_whl_scoring_2022_23[EV], Table_whl_scoring_2022_23[GAME_ID], B13713, Table_whl_scoring_2022_23[H_A], C13713)</f>
        <v>2</v>
      </c>
      <c r="U13713">
        <f>SUMIFS(Table_whl_scoring_2022_23[EV], Table_whl_scoring_2022_23[GAME_ID], B13713, Table_whl_scoring_2022_23[H_A], D13713)</f>
        <v>2</v>
      </c>
      <c r="V13713" cm="1">
        <f t="array" ref="V13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13" cm="1">
        <f t="array" ref="W13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13">
        <f>Table_whl_players_2022_23[[#This Row],[T_EV_GF]]-Table_whl_players_2022_23[[#This Row],[P_EV_GF]]</f>
        <v>1</v>
      </c>
      <c r="Y13713">
        <f>Table_whl_players_2022_23[[#This Row],[T_EV_GA]]-Table_whl_players_2022_23[[#This Row],[P_EV_GA]]</f>
        <v>2</v>
      </c>
    </row>
    <row r="13714" spans="1:25" x14ac:dyDescent="0.45">
      <c r="A13714">
        <v>14</v>
      </c>
      <c r="B13714">
        <v>1018985</v>
      </c>
      <c r="C13714" t="s">
        <v>6052</v>
      </c>
      <c r="D13714" t="str">
        <f>IF(Table_whl_players_2022_23[[#This Row],[H_A]]="H", "A", "H")</f>
        <v>H</v>
      </c>
      <c r="E13714">
        <v>28365</v>
      </c>
      <c r="F13714">
        <v>8686</v>
      </c>
      <c r="G13714" t="s">
        <v>6301</v>
      </c>
      <c r="H13714" t="s">
        <v>6515</v>
      </c>
      <c r="I13714">
        <v>28</v>
      </c>
      <c r="J13714" t="s">
        <v>6101</v>
      </c>
      <c r="K13714">
        <v>2</v>
      </c>
      <c r="L13714">
        <v>2</v>
      </c>
      <c r="M13714">
        <v>0</v>
      </c>
      <c r="N13714">
        <v>1</v>
      </c>
      <c r="O13714">
        <v>7</v>
      </c>
      <c r="P13714">
        <v>14</v>
      </c>
      <c r="Q13714">
        <v>0</v>
      </c>
      <c r="R13714">
        <v>0</v>
      </c>
      <c r="S13714">
        <v>2</v>
      </c>
      <c r="T13714">
        <f>SUMIFS(Table_whl_scoring_2022_23[EV], Table_whl_scoring_2022_23[GAME_ID], B13714, Table_whl_scoring_2022_23[H_A], C13714)</f>
        <v>2</v>
      </c>
      <c r="U13714">
        <f>SUMIFS(Table_whl_scoring_2022_23[EV], Table_whl_scoring_2022_23[GAME_ID], B13714, Table_whl_scoring_2022_23[H_A], D13714)</f>
        <v>2</v>
      </c>
      <c r="V13714" cm="1">
        <f t="array" ref="V13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4" cm="1">
        <f t="array" ref="W13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14">
        <f>Table_whl_players_2022_23[[#This Row],[T_EV_GF]]-Table_whl_players_2022_23[[#This Row],[P_EV_GF]]</f>
        <v>2</v>
      </c>
      <c r="Y13714">
        <f>Table_whl_players_2022_23[[#This Row],[T_EV_GA]]-Table_whl_players_2022_23[[#This Row],[P_EV_GA]]</f>
        <v>2</v>
      </c>
    </row>
    <row r="13715" spans="1:25" x14ac:dyDescent="0.45">
      <c r="A13715">
        <v>15</v>
      </c>
      <c r="B13715">
        <v>1018985</v>
      </c>
      <c r="C13715" t="s">
        <v>6052</v>
      </c>
      <c r="D13715" t="str">
        <f>IF(Table_whl_players_2022_23[[#This Row],[H_A]]="H", "A", "H")</f>
        <v>H</v>
      </c>
      <c r="E13715">
        <v>28395</v>
      </c>
      <c r="F13715">
        <v>8716</v>
      </c>
      <c r="G13715" t="s">
        <v>6516</v>
      </c>
      <c r="H13715" t="s">
        <v>6517</v>
      </c>
      <c r="I13715">
        <v>29</v>
      </c>
      <c r="J13715" t="s">
        <v>6090</v>
      </c>
      <c r="K13715">
        <v>1</v>
      </c>
      <c r="L13715">
        <v>1</v>
      </c>
      <c r="M13715">
        <v>0</v>
      </c>
      <c r="N13715">
        <v>1</v>
      </c>
      <c r="O13715">
        <v>0</v>
      </c>
      <c r="P13715">
        <v>0</v>
      </c>
      <c r="Q13715">
        <v>-1</v>
      </c>
      <c r="R13715">
        <v>0</v>
      </c>
      <c r="S13715">
        <v>0</v>
      </c>
      <c r="T13715">
        <f>SUMIFS(Table_whl_scoring_2022_23[EV], Table_whl_scoring_2022_23[GAME_ID], B13715, Table_whl_scoring_2022_23[H_A], C13715)</f>
        <v>2</v>
      </c>
      <c r="U13715">
        <f>SUMIFS(Table_whl_scoring_2022_23[EV], Table_whl_scoring_2022_23[GAME_ID], B13715, Table_whl_scoring_2022_23[H_A], D13715)</f>
        <v>2</v>
      </c>
      <c r="V13715" cm="1">
        <f t="array" ref="V13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5" cm="1">
        <f t="array" ref="W13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15">
        <f>Table_whl_players_2022_23[[#This Row],[T_EV_GF]]-Table_whl_players_2022_23[[#This Row],[P_EV_GF]]</f>
        <v>2</v>
      </c>
      <c r="Y13715">
        <f>Table_whl_players_2022_23[[#This Row],[T_EV_GA]]-Table_whl_players_2022_23[[#This Row],[P_EV_GA]]</f>
        <v>1</v>
      </c>
    </row>
    <row r="13716" spans="1:25" x14ac:dyDescent="0.45">
      <c r="A13716">
        <v>16</v>
      </c>
      <c r="B13716">
        <v>1018985</v>
      </c>
      <c r="C13716" t="s">
        <v>6052</v>
      </c>
      <c r="D13716" t="str">
        <f>IF(Table_whl_players_2022_23[[#This Row],[H_A]]="H", "A", "H")</f>
        <v>H</v>
      </c>
      <c r="E13716">
        <v>28271</v>
      </c>
      <c r="F13716">
        <v>8582</v>
      </c>
      <c r="G13716" t="s">
        <v>6317</v>
      </c>
      <c r="H13716" t="s">
        <v>6644</v>
      </c>
      <c r="I13716">
        <v>34</v>
      </c>
      <c r="J13716" t="s">
        <v>6101</v>
      </c>
      <c r="K13716">
        <v>5</v>
      </c>
      <c r="L13716">
        <v>5</v>
      </c>
      <c r="M13716">
        <v>2</v>
      </c>
      <c r="N13716">
        <v>0</v>
      </c>
      <c r="O13716">
        <v>0</v>
      </c>
      <c r="P13716">
        <v>0</v>
      </c>
      <c r="Q13716">
        <v>2</v>
      </c>
      <c r="R13716">
        <v>0</v>
      </c>
      <c r="S13716">
        <v>0</v>
      </c>
      <c r="T13716">
        <f>SUMIFS(Table_whl_scoring_2022_23[EV], Table_whl_scoring_2022_23[GAME_ID], B13716, Table_whl_scoring_2022_23[H_A], C13716)</f>
        <v>2</v>
      </c>
      <c r="U13716">
        <f>SUMIFS(Table_whl_scoring_2022_23[EV], Table_whl_scoring_2022_23[GAME_ID], B13716, Table_whl_scoring_2022_23[H_A], D13716)</f>
        <v>2</v>
      </c>
      <c r="V13716" cm="1">
        <f t="array" ref="V137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16" cm="1">
        <f t="array" ref="W13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16">
        <f>Table_whl_players_2022_23[[#This Row],[T_EV_GF]]-Table_whl_players_2022_23[[#This Row],[P_EV_GF]]</f>
        <v>0</v>
      </c>
      <c r="Y13716">
        <f>Table_whl_players_2022_23[[#This Row],[T_EV_GA]]-Table_whl_players_2022_23[[#This Row],[P_EV_GA]]</f>
        <v>2</v>
      </c>
    </row>
    <row r="13717" spans="1:25" x14ac:dyDescent="0.45">
      <c r="A13717">
        <v>17</v>
      </c>
      <c r="B13717">
        <v>1018985</v>
      </c>
      <c r="C13717" t="s">
        <v>6052</v>
      </c>
      <c r="D13717" t="str">
        <f>IF(Table_whl_players_2022_23[[#This Row],[H_A]]="H", "A", "H")</f>
        <v>H</v>
      </c>
      <c r="E13717">
        <v>29093</v>
      </c>
      <c r="F13717">
        <v>9577</v>
      </c>
      <c r="G13717" t="s">
        <v>6206</v>
      </c>
      <c r="H13717" t="s">
        <v>6453</v>
      </c>
      <c r="I13717">
        <v>36</v>
      </c>
      <c r="J13717" t="s">
        <v>6101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15</v>
      </c>
      <c r="T13717">
        <f>SUMIFS(Table_whl_scoring_2022_23[EV], Table_whl_scoring_2022_23[GAME_ID], B13717, Table_whl_scoring_2022_23[H_A], C13717)</f>
        <v>2</v>
      </c>
      <c r="U13717">
        <f>SUMIFS(Table_whl_scoring_2022_23[EV], Table_whl_scoring_2022_23[GAME_ID], B13717, Table_whl_scoring_2022_23[H_A], D13717)</f>
        <v>2</v>
      </c>
      <c r="V13717" cm="1">
        <f t="array" ref="V13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7" cm="1">
        <f t="array" ref="W13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17">
        <f>Table_whl_players_2022_23[[#This Row],[T_EV_GF]]-Table_whl_players_2022_23[[#This Row],[P_EV_GF]]</f>
        <v>2</v>
      </c>
      <c r="Y13717">
        <f>Table_whl_players_2022_23[[#This Row],[T_EV_GA]]-Table_whl_players_2022_23[[#This Row],[P_EV_GA]]</f>
        <v>2</v>
      </c>
    </row>
    <row r="13718" spans="1:25" x14ac:dyDescent="0.45">
      <c r="A13718">
        <v>0</v>
      </c>
      <c r="B13718">
        <v>1018986</v>
      </c>
      <c r="C13718" t="s">
        <v>6051</v>
      </c>
      <c r="D13718" t="str">
        <f>IF(Table_whl_players_2022_23[[#This Row],[H_A]]="H", "A", "H")</f>
        <v>A</v>
      </c>
      <c r="E13718">
        <v>28731</v>
      </c>
      <c r="F13718">
        <v>9098</v>
      </c>
      <c r="G13718" t="s">
        <v>6104</v>
      </c>
      <c r="H13718" t="s">
        <v>6244</v>
      </c>
      <c r="I13718">
        <v>2</v>
      </c>
      <c r="J13718" t="s">
        <v>6119</v>
      </c>
      <c r="K13718">
        <v>1</v>
      </c>
      <c r="L13718">
        <v>1</v>
      </c>
      <c r="M13718">
        <v>0</v>
      </c>
      <c r="N13718">
        <v>0</v>
      </c>
      <c r="O13718">
        <v>0</v>
      </c>
      <c r="P13718">
        <v>0</v>
      </c>
      <c r="Q13718">
        <v>-1</v>
      </c>
      <c r="R13718">
        <v>0</v>
      </c>
      <c r="S13718">
        <v>0</v>
      </c>
      <c r="T13718">
        <f>SUMIFS(Table_whl_scoring_2022_23[EV], Table_whl_scoring_2022_23[GAME_ID], B13718, Table_whl_scoring_2022_23[H_A], C13718)</f>
        <v>1</v>
      </c>
      <c r="U13718">
        <f>SUMIFS(Table_whl_scoring_2022_23[EV], Table_whl_scoring_2022_23[GAME_ID], B13718, Table_whl_scoring_2022_23[H_A], D13718)</f>
        <v>3</v>
      </c>
      <c r="V13718" cm="1">
        <f t="array" ref="V13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8" cm="1">
        <f t="array" ref="W13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18">
        <f>Table_whl_players_2022_23[[#This Row],[T_EV_GF]]-Table_whl_players_2022_23[[#This Row],[P_EV_GF]]</f>
        <v>1</v>
      </c>
      <c r="Y13718">
        <f>Table_whl_players_2022_23[[#This Row],[T_EV_GA]]-Table_whl_players_2022_23[[#This Row],[P_EV_GA]]</f>
        <v>2</v>
      </c>
    </row>
    <row r="13719" spans="1:25" x14ac:dyDescent="0.45">
      <c r="A13719">
        <v>1</v>
      </c>
      <c r="B13719">
        <v>1018986</v>
      </c>
      <c r="C13719" t="s">
        <v>6051</v>
      </c>
      <c r="D13719" t="str">
        <f>IF(Table_whl_players_2022_23[[#This Row],[H_A]]="H", "A", "H")</f>
        <v>A</v>
      </c>
      <c r="E13719">
        <v>28383</v>
      </c>
      <c r="F13719">
        <v>8704</v>
      </c>
      <c r="G13719" t="s">
        <v>6117</v>
      </c>
      <c r="H13719" t="s">
        <v>6118</v>
      </c>
      <c r="I13719">
        <v>3</v>
      </c>
      <c r="J13719" t="s">
        <v>6119</v>
      </c>
      <c r="K13719">
        <v>4</v>
      </c>
      <c r="L13719">
        <v>4</v>
      </c>
      <c r="M13719">
        <v>0</v>
      </c>
      <c r="N13719">
        <v>0</v>
      </c>
      <c r="O13719">
        <v>0</v>
      </c>
      <c r="P13719">
        <v>0</v>
      </c>
      <c r="Q13719">
        <v>-1</v>
      </c>
      <c r="R13719">
        <v>0</v>
      </c>
      <c r="S13719">
        <v>2</v>
      </c>
      <c r="T13719">
        <f>SUMIFS(Table_whl_scoring_2022_23[EV], Table_whl_scoring_2022_23[GAME_ID], B13719, Table_whl_scoring_2022_23[H_A], C13719)</f>
        <v>1</v>
      </c>
      <c r="U13719">
        <f>SUMIFS(Table_whl_scoring_2022_23[EV], Table_whl_scoring_2022_23[GAME_ID], B13719, Table_whl_scoring_2022_23[H_A], D13719)</f>
        <v>3</v>
      </c>
      <c r="V13719" cm="1">
        <f t="array" ref="V13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19" cm="1">
        <f t="array" ref="W137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19">
        <f>Table_whl_players_2022_23[[#This Row],[T_EV_GF]]-Table_whl_players_2022_23[[#This Row],[P_EV_GF]]</f>
        <v>1</v>
      </c>
      <c r="Y13719">
        <f>Table_whl_players_2022_23[[#This Row],[T_EV_GA]]-Table_whl_players_2022_23[[#This Row],[P_EV_GA]]</f>
        <v>1</v>
      </c>
    </row>
    <row r="13720" spans="1:25" x14ac:dyDescent="0.45">
      <c r="A13720">
        <v>2</v>
      </c>
      <c r="B13720">
        <v>1018986</v>
      </c>
      <c r="C13720" t="s">
        <v>6051</v>
      </c>
      <c r="D13720" t="str">
        <f>IF(Table_whl_players_2022_23[[#This Row],[H_A]]="H", "A", "H")</f>
        <v>A</v>
      </c>
      <c r="E13720">
        <v>27869</v>
      </c>
      <c r="F13720">
        <v>8066</v>
      </c>
      <c r="G13720" t="s">
        <v>6245</v>
      </c>
      <c r="H13720" t="s">
        <v>6246</v>
      </c>
      <c r="I13720">
        <v>5</v>
      </c>
      <c r="J13720" t="s">
        <v>6119</v>
      </c>
      <c r="K13720">
        <v>1</v>
      </c>
      <c r="L13720">
        <v>1</v>
      </c>
      <c r="M13720">
        <v>0</v>
      </c>
      <c r="N13720">
        <v>0</v>
      </c>
      <c r="O13720">
        <v>0</v>
      </c>
      <c r="P13720">
        <v>0</v>
      </c>
      <c r="Q13720">
        <v>-2</v>
      </c>
      <c r="R13720">
        <v>0</v>
      </c>
      <c r="S13720">
        <v>0</v>
      </c>
      <c r="T13720">
        <f>SUMIFS(Table_whl_scoring_2022_23[EV], Table_whl_scoring_2022_23[GAME_ID], B13720, Table_whl_scoring_2022_23[H_A], C13720)</f>
        <v>1</v>
      </c>
      <c r="U13720">
        <f>SUMIFS(Table_whl_scoring_2022_23[EV], Table_whl_scoring_2022_23[GAME_ID], B13720, Table_whl_scoring_2022_23[H_A], D13720)</f>
        <v>3</v>
      </c>
      <c r="V13720" cm="1">
        <f t="array" ref="V13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0" cm="1">
        <f t="array" ref="W137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20">
        <f>Table_whl_players_2022_23[[#This Row],[T_EV_GF]]-Table_whl_players_2022_23[[#This Row],[P_EV_GF]]</f>
        <v>1</v>
      </c>
      <c r="Y13720">
        <f>Table_whl_players_2022_23[[#This Row],[T_EV_GA]]-Table_whl_players_2022_23[[#This Row],[P_EV_GA]]</f>
        <v>1</v>
      </c>
    </row>
    <row r="13721" spans="1:25" x14ac:dyDescent="0.45">
      <c r="A13721">
        <v>3</v>
      </c>
      <c r="B13721">
        <v>1018986</v>
      </c>
      <c r="C13721" t="s">
        <v>6051</v>
      </c>
      <c r="D13721" t="str">
        <f>IF(Table_whl_players_2022_23[[#This Row],[H_A]]="H", "A", "H")</f>
        <v>A</v>
      </c>
      <c r="E13721">
        <v>28354</v>
      </c>
      <c r="F13721">
        <v>8675</v>
      </c>
      <c r="G13721" t="s">
        <v>6247</v>
      </c>
      <c r="H13721" t="s">
        <v>6248</v>
      </c>
      <c r="I13721">
        <v>8</v>
      </c>
      <c r="J13721" t="s">
        <v>6087</v>
      </c>
      <c r="K13721">
        <v>4</v>
      </c>
      <c r="L13721">
        <v>4</v>
      </c>
      <c r="M13721">
        <v>1</v>
      </c>
      <c r="N13721">
        <v>0</v>
      </c>
      <c r="O13721">
        <v>0</v>
      </c>
      <c r="P13721">
        <v>0</v>
      </c>
      <c r="Q13721">
        <v>-1</v>
      </c>
      <c r="R13721">
        <v>0</v>
      </c>
      <c r="S13721">
        <v>0</v>
      </c>
      <c r="T13721">
        <f>SUMIFS(Table_whl_scoring_2022_23[EV], Table_whl_scoring_2022_23[GAME_ID], B13721, Table_whl_scoring_2022_23[H_A], C13721)</f>
        <v>1</v>
      </c>
      <c r="U13721">
        <f>SUMIFS(Table_whl_scoring_2022_23[EV], Table_whl_scoring_2022_23[GAME_ID], B13721, Table_whl_scoring_2022_23[H_A], D13721)</f>
        <v>3</v>
      </c>
      <c r="V13721" cm="1">
        <f t="array" ref="V13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21" cm="1">
        <f t="array" ref="W137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21">
        <f>Table_whl_players_2022_23[[#This Row],[T_EV_GF]]-Table_whl_players_2022_23[[#This Row],[P_EV_GF]]</f>
        <v>0</v>
      </c>
      <c r="Y13721">
        <f>Table_whl_players_2022_23[[#This Row],[T_EV_GA]]-Table_whl_players_2022_23[[#This Row],[P_EV_GA]]</f>
        <v>1</v>
      </c>
    </row>
    <row r="13722" spans="1:25" x14ac:dyDescent="0.45">
      <c r="A13722">
        <v>4</v>
      </c>
      <c r="B13722">
        <v>1018986</v>
      </c>
      <c r="C13722" t="s">
        <v>6051</v>
      </c>
      <c r="D13722" t="str">
        <f>IF(Table_whl_players_2022_23[[#This Row],[H_A]]="H", "A", "H")</f>
        <v>A</v>
      </c>
      <c r="E13722">
        <v>28895</v>
      </c>
      <c r="F13722">
        <v>9335</v>
      </c>
      <c r="G13722" t="s">
        <v>6249</v>
      </c>
      <c r="H13722" t="s">
        <v>6250</v>
      </c>
      <c r="I13722">
        <v>17</v>
      </c>
      <c r="J13722" t="s">
        <v>6087</v>
      </c>
      <c r="K13722">
        <v>3</v>
      </c>
      <c r="L13722">
        <v>3</v>
      </c>
      <c r="M13722">
        <v>0</v>
      </c>
      <c r="N13722">
        <v>0</v>
      </c>
      <c r="O13722">
        <v>2</v>
      </c>
      <c r="P13722">
        <v>2</v>
      </c>
      <c r="Q13722">
        <v>1</v>
      </c>
      <c r="R13722">
        <v>0</v>
      </c>
      <c r="S13722">
        <v>0</v>
      </c>
      <c r="T13722">
        <f>SUMIFS(Table_whl_scoring_2022_23[EV], Table_whl_scoring_2022_23[GAME_ID], B13722, Table_whl_scoring_2022_23[H_A], C13722)</f>
        <v>1</v>
      </c>
      <c r="U13722">
        <f>SUMIFS(Table_whl_scoring_2022_23[EV], Table_whl_scoring_2022_23[GAME_ID], B13722, Table_whl_scoring_2022_23[H_A], D13722)</f>
        <v>3</v>
      </c>
      <c r="V13722" cm="1">
        <f t="array" ref="V13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2" cm="1">
        <f t="array" ref="W13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22">
        <f>Table_whl_players_2022_23[[#This Row],[T_EV_GF]]-Table_whl_players_2022_23[[#This Row],[P_EV_GF]]</f>
        <v>1</v>
      </c>
      <c r="Y13722">
        <f>Table_whl_players_2022_23[[#This Row],[T_EV_GA]]-Table_whl_players_2022_23[[#This Row],[P_EV_GA]]</f>
        <v>3</v>
      </c>
    </row>
    <row r="13723" spans="1:25" x14ac:dyDescent="0.45">
      <c r="A13723">
        <v>5</v>
      </c>
      <c r="B13723">
        <v>1018986</v>
      </c>
      <c r="C13723" t="s">
        <v>6051</v>
      </c>
      <c r="D13723" t="str">
        <f>IF(Table_whl_players_2022_23[[#This Row],[H_A]]="H", "A", "H")</f>
        <v>A</v>
      </c>
      <c r="E13723">
        <v>28452</v>
      </c>
      <c r="F13723">
        <v>8795</v>
      </c>
      <c r="G13723" t="s">
        <v>6251</v>
      </c>
      <c r="H13723" t="s">
        <v>6252</v>
      </c>
      <c r="I13723">
        <v>18</v>
      </c>
      <c r="J13723" t="s">
        <v>6087</v>
      </c>
      <c r="K13723">
        <v>2</v>
      </c>
      <c r="L13723">
        <v>2</v>
      </c>
      <c r="M13723">
        <v>1</v>
      </c>
      <c r="N13723">
        <v>0</v>
      </c>
      <c r="O13723">
        <v>0</v>
      </c>
      <c r="P13723">
        <v>0</v>
      </c>
      <c r="Q13723">
        <v>1</v>
      </c>
      <c r="R13723">
        <v>0</v>
      </c>
      <c r="S13723">
        <v>0</v>
      </c>
      <c r="T13723">
        <f>SUMIFS(Table_whl_scoring_2022_23[EV], Table_whl_scoring_2022_23[GAME_ID], B13723, Table_whl_scoring_2022_23[H_A], C13723)</f>
        <v>1</v>
      </c>
      <c r="U13723">
        <f>SUMIFS(Table_whl_scoring_2022_23[EV], Table_whl_scoring_2022_23[GAME_ID], B13723, Table_whl_scoring_2022_23[H_A], D13723)</f>
        <v>3</v>
      </c>
      <c r="V13723" cm="1">
        <f t="array" ref="V13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3" cm="1">
        <f t="array" ref="W13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23">
        <f>Table_whl_players_2022_23[[#This Row],[T_EV_GF]]-Table_whl_players_2022_23[[#This Row],[P_EV_GF]]</f>
        <v>1</v>
      </c>
      <c r="Y13723">
        <f>Table_whl_players_2022_23[[#This Row],[T_EV_GA]]-Table_whl_players_2022_23[[#This Row],[P_EV_GA]]</f>
        <v>3</v>
      </c>
    </row>
    <row r="13724" spans="1:25" x14ac:dyDescent="0.45">
      <c r="A13724">
        <v>6</v>
      </c>
      <c r="B13724">
        <v>1018986</v>
      </c>
      <c r="C13724" t="s">
        <v>6051</v>
      </c>
      <c r="D13724" t="str">
        <f>IF(Table_whl_players_2022_23[[#This Row],[H_A]]="H", "A", "H")</f>
        <v>A</v>
      </c>
      <c r="E13724">
        <v>28900</v>
      </c>
      <c r="F13724">
        <v>9340</v>
      </c>
      <c r="G13724" t="s">
        <v>6253</v>
      </c>
      <c r="H13724" t="s">
        <v>6254</v>
      </c>
      <c r="I13724">
        <v>19</v>
      </c>
      <c r="J13724" t="s">
        <v>6087</v>
      </c>
      <c r="K13724">
        <v>5</v>
      </c>
      <c r="L13724">
        <v>5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f>SUMIFS(Table_whl_scoring_2022_23[EV], Table_whl_scoring_2022_23[GAME_ID], B13724, Table_whl_scoring_2022_23[H_A], C13724)</f>
        <v>1</v>
      </c>
      <c r="U13724">
        <f>SUMIFS(Table_whl_scoring_2022_23[EV], Table_whl_scoring_2022_23[GAME_ID], B13724, Table_whl_scoring_2022_23[H_A], D13724)</f>
        <v>3</v>
      </c>
      <c r="V13724" cm="1">
        <f t="array" ref="V13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24" cm="1">
        <f t="array" ref="W137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24">
        <f>Table_whl_players_2022_23[[#This Row],[T_EV_GF]]-Table_whl_players_2022_23[[#This Row],[P_EV_GF]]</f>
        <v>0</v>
      </c>
      <c r="Y13724">
        <f>Table_whl_players_2022_23[[#This Row],[T_EV_GA]]-Table_whl_players_2022_23[[#This Row],[P_EV_GA]]</f>
        <v>2</v>
      </c>
    </row>
    <row r="13725" spans="1:25" x14ac:dyDescent="0.45">
      <c r="A13725">
        <v>7</v>
      </c>
      <c r="B13725">
        <v>1018986</v>
      </c>
      <c r="C13725" t="s">
        <v>6051</v>
      </c>
      <c r="D13725" t="str">
        <f>IF(Table_whl_players_2022_23[[#This Row],[H_A]]="H", "A", "H")</f>
        <v>A</v>
      </c>
      <c r="E13725">
        <v>28894</v>
      </c>
      <c r="F13725">
        <v>9334</v>
      </c>
      <c r="G13725" t="s">
        <v>6257</v>
      </c>
      <c r="H13725" t="s">
        <v>6258</v>
      </c>
      <c r="I13725">
        <v>23</v>
      </c>
      <c r="J13725" t="s">
        <v>6087</v>
      </c>
      <c r="K13725">
        <v>1</v>
      </c>
      <c r="L13725">
        <v>1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f>SUMIFS(Table_whl_scoring_2022_23[EV], Table_whl_scoring_2022_23[GAME_ID], B13725, Table_whl_scoring_2022_23[H_A], C13725)</f>
        <v>1</v>
      </c>
      <c r="U13725">
        <f>SUMIFS(Table_whl_scoring_2022_23[EV], Table_whl_scoring_2022_23[GAME_ID], B13725, Table_whl_scoring_2022_23[H_A], D13725)</f>
        <v>3</v>
      </c>
      <c r="V13725" cm="1">
        <f t="array" ref="V13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5" cm="1">
        <f t="array" ref="W13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25">
        <f>Table_whl_players_2022_23[[#This Row],[T_EV_GF]]-Table_whl_players_2022_23[[#This Row],[P_EV_GF]]</f>
        <v>1</v>
      </c>
      <c r="Y13725">
        <f>Table_whl_players_2022_23[[#This Row],[T_EV_GA]]-Table_whl_players_2022_23[[#This Row],[P_EV_GA]]</f>
        <v>3</v>
      </c>
    </row>
    <row r="13726" spans="1:25" x14ac:dyDescent="0.45">
      <c r="A13726">
        <v>8</v>
      </c>
      <c r="B13726">
        <v>1018986</v>
      </c>
      <c r="C13726" t="s">
        <v>6051</v>
      </c>
      <c r="D13726" t="str">
        <f>IF(Table_whl_players_2022_23[[#This Row],[H_A]]="H", "A", "H")</f>
        <v>A</v>
      </c>
      <c r="E13726">
        <v>28718</v>
      </c>
      <c r="F13726">
        <v>9069</v>
      </c>
      <c r="G13726" t="s">
        <v>6149</v>
      </c>
      <c r="H13726" t="s">
        <v>6259</v>
      </c>
      <c r="I13726">
        <v>24</v>
      </c>
      <c r="J13726" t="s">
        <v>6119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1</v>
      </c>
      <c r="R13726">
        <v>0</v>
      </c>
      <c r="S13726">
        <v>2</v>
      </c>
      <c r="T13726">
        <f>SUMIFS(Table_whl_scoring_2022_23[EV], Table_whl_scoring_2022_23[GAME_ID], B13726, Table_whl_scoring_2022_23[H_A], C13726)</f>
        <v>1</v>
      </c>
      <c r="U13726">
        <f>SUMIFS(Table_whl_scoring_2022_23[EV], Table_whl_scoring_2022_23[GAME_ID], B13726, Table_whl_scoring_2022_23[H_A], D13726)</f>
        <v>3</v>
      </c>
      <c r="V13726" cm="1">
        <f t="array" ref="V13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26" cm="1">
        <f t="array" ref="W13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26">
        <f>Table_whl_players_2022_23[[#This Row],[T_EV_GF]]-Table_whl_players_2022_23[[#This Row],[P_EV_GF]]</f>
        <v>0</v>
      </c>
      <c r="Y13726">
        <f>Table_whl_players_2022_23[[#This Row],[T_EV_GA]]-Table_whl_players_2022_23[[#This Row],[P_EV_GA]]</f>
        <v>3</v>
      </c>
    </row>
    <row r="13727" spans="1:25" x14ac:dyDescent="0.45">
      <c r="A13727">
        <v>9</v>
      </c>
      <c r="B13727">
        <v>1018986</v>
      </c>
      <c r="C13727" t="s">
        <v>6051</v>
      </c>
      <c r="D13727" t="str">
        <f>IF(Table_whl_players_2022_23[[#This Row],[H_A]]="H", "A", "H")</f>
        <v>A</v>
      </c>
      <c r="E13727">
        <v>28355</v>
      </c>
      <c r="F13727">
        <v>8676</v>
      </c>
      <c r="G13727" t="s">
        <v>6260</v>
      </c>
      <c r="H13727" t="s">
        <v>6261</v>
      </c>
      <c r="I13727">
        <v>26</v>
      </c>
      <c r="J13727" t="s">
        <v>6119</v>
      </c>
      <c r="K13727">
        <v>0</v>
      </c>
      <c r="L13727">
        <v>0</v>
      </c>
      <c r="M13727">
        <v>0</v>
      </c>
      <c r="N13727">
        <v>0</v>
      </c>
      <c r="O13727">
        <v>2</v>
      </c>
      <c r="P13727">
        <v>7</v>
      </c>
      <c r="Q13727">
        <v>-1</v>
      </c>
      <c r="R13727">
        <v>0</v>
      </c>
      <c r="S13727">
        <v>0</v>
      </c>
      <c r="T13727">
        <f>SUMIFS(Table_whl_scoring_2022_23[EV], Table_whl_scoring_2022_23[GAME_ID], B13727, Table_whl_scoring_2022_23[H_A], C13727)</f>
        <v>1</v>
      </c>
      <c r="U13727">
        <f>SUMIFS(Table_whl_scoring_2022_23[EV], Table_whl_scoring_2022_23[GAME_ID], B13727, Table_whl_scoring_2022_23[H_A], D13727)</f>
        <v>3</v>
      </c>
      <c r="V13727" cm="1">
        <f t="array" ref="V13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7" cm="1">
        <f t="array" ref="W13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27">
        <f>Table_whl_players_2022_23[[#This Row],[T_EV_GF]]-Table_whl_players_2022_23[[#This Row],[P_EV_GF]]</f>
        <v>1</v>
      </c>
      <c r="Y13727">
        <f>Table_whl_players_2022_23[[#This Row],[T_EV_GA]]-Table_whl_players_2022_23[[#This Row],[P_EV_GA]]</f>
        <v>2</v>
      </c>
    </row>
    <row r="13728" spans="1:25" x14ac:dyDescent="0.45">
      <c r="A13728">
        <v>10</v>
      </c>
      <c r="B13728">
        <v>1018986</v>
      </c>
      <c r="C13728" t="s">
        <v>6051</v>
      </c>
      <c r="D13728" t="str">
        <f>IF(Table_whl_players_2022_23[[#This Row],[H_A]]="H", "A", "H")</f>
        <v>A</v>
      </c>
      <c r="E13728">
        <v>28733</v>
      </c>
      <c r="F13728">
        <v>9100</v>
      </c>
      <c r="G13728" t="s">
        <v>6262</v>
      </c>
      <c r="H13728" t="s">
        <v>6263</v>
      </c>
      <c r="I13728">
        <v>28</v>
      </c>
      <c r="J13728" t="s">
        <v>6090</v>
      </c>
      <c r="K13728">
        <v>1</v>
      </c>
      <c r="L13728">
        <v>1</v>
      </c>
      <c r="M13728">
        <v>0</v>
      </c>
      <c r="N13728">
        <v>0</v>
      </c>
      <c r="O13728">
        <v>3</v>
      </c>
      <c r="P13728">
        <v>9</v>
      </c>
      <c r="Q13728">
        <v>0</v>
      </c>
      <c r="R13728">
        <v>0</v>
      </c>
      <c r="S13728">
        <v>4</v>
      </c>
      <c r="T13728">
        <f>SUMIFS(Table_whl_scoring_2022_23[EV], Table_whl_scoring_2022_23[GAME_ID], B13728, Table_whl_scoring_2022_23[H_A], C13728)</f>
        <v>1</v>
      </c>
      <c r="U13728">
        <f>SUMIFS(Table_whl_scoring_2022_23[EV], Table_whl_scoring_2022_23[GAME_ID], B13728, Table_whl_scoring_2022_23[H_A], D13728)</f>
        <v>3</v>
      </c>
      <c r="V13728" cm="1">
        <f t="array" ref="V13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8" cm="1">
        <f t="array" ref="W13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28">
        <f>Table_whl_players_2022_23[[#This Row],[T_EV_GF]]-Table_whl_players_2022_23[[#This Row],[P_EV_GF]]</f>
        <v>1</v>
      </c>
      <c r="Y13728">
        <f>Table_whl_players_2022_23[[#This Row],[T_EV_GA]]-Table_whl_players_2022_23[[#This Row],[P_EV_GA]]</f>
        <v>3</v>
      </c>
    </row>
    <row r="13729" spans="1:25" x14ac:dyDescent="0.45">
      <c r="A13729">
        <v>11</v>
      </c>
      <c r="B13729">
        <v>1018986</v>
      </c>
      <c r="C13729" t="s">
        <v>6051</v>
      </c>
      <c r="D13729" t="str">
        <f>IF(Table_whl_players_2022_23[[#This Row],[H_A]]="H", "A", "H")</f>
        <v>A</v>
      </c>
      <c r="E13729">
        <v>28903</v>
      </c>
      <c r="F13729">
        <v>9343</v>
      </c>
      <c r="G13729" t="s">
        <v>6264</v>
      </c>
      <c r="H13729" t="s">
        <v>6265</v>
      </c>
      <c r="I13729">
        <v>29</v>
      </c>
      <c r="J13729" t="s">
        <v>6087</v>
      </c>
      <c r="K13729">
        <v>2</v>
      </c>
      <c r="L13729">
        <v>2</v>
      </c>
      <c r="M13729">
        <v>0</v>
      </c>
      <c r="N13729">
        <v>0</v>
      </c>
      <c r="O13729">
        <v>7</v>
      </c>
      <c r="P13729">
        <v>11</v>
      </c>
      <c r="Q13729">
        <v>0</v>
      </c>
      <c r="R13729">
        <v>0</v>
      </c>
      <c r="S13729">
        <v>0</v>
      </c>
      <c r="T13729">
        <f>SUMIFS(Table_whl_scoring_2022_23[EV], Table_whl_scoring_2022_23[GAME_ID], B13729, Table_whl_scoring_2022_23[H_A], C13729)</f>
        <v>1</v>
      </c>
      <c r="U13729">
        <f>SUMIFS(Table_whl_scoring_2022_23[EV], Table_whl_scoring_2022_23[GAME_ID], B13729, Table_whl_scoring_2022_23[H_A], D13729)</f>
        <v>3</v>
      </c>
      <c r="V13729" cm="1">
        <f t="array" ref="V13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9" cm="1">
        <f t="array" ref="W13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29">
        <f>Table_whl_players_2022_23[[#This Row],[T_EV_GF]]-Table_whl_players_2022_23[[#This Row],[P_EV_GF]]</f>
        <v>1</v>
      </c>
      <c r="Y13729">
        <f>Table_whl_players_2022_23[[#This Row],[T_EV_GA]]-Table_whl_players_2022_23[[#This Row],[P_EV_GA]]</f>
        <v>3</v>
      </c>
    </row>
    <row r="13730" spans="1:25" x14ac:dyDescent="0.45">
      <c r="A13730">
        <v>12</v>
      </c>
      <c r="B13730">
        <v>1018986</v>
      </c>
      <c r="C13730" t="s">
        <v>6051</v>
      </c>
      <c r="D13730" t="str">
        <f>IF(Table_whl_players_2022_23[[#This Row],[H_A]]="H", "A", "H")</f>
        <v>A</v>
      </c>
      <c r="E13730">
        <v>28144</v>
      </c>
      <c r="F13730">
        <v>8422</v>
      </c>
      <c r="G13730" t="s">
        <v>6159</v>
      </c>
      <c r="H13730" t="s">
        <v>6767</v>
      </c>
      <c r="I13730">
        <v>34</v>
      </c>
      <c r="J13730" t="s">
        <v>6087</v>
      </c>
      <c r="K13730">
        <v>2</v>
      </c>
      <c r="L13730">
        <v>2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f>SUMIFS(Table_whl_scoring_2022_23[EV], Table_whl_scoring_2022_23[GAME_ID], B13730, Table_whl_scoring_2022_23[H_A], C13730)</f>
        <v>1</v>
      </c>
      <c r="U13730">
        <f>SUMIFS(Table_whl_scoring_2022_23[EV], Table_whl_scoring_2022_23[GAME_ID], B13730, Table_whl_scoring_2022_23[H_A], D13730)</f>
        <v>3</v>
      </c>
      <c r="V13730" cm="1">
        <f t="array" ref="V13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30" cm="1">
        <f t="array" ref="W13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0">
        <f>Table_whl_players_2022_23[[#This Row],[T_EV_GF]]-Table_whl_players_2022_23[[#This Row],[P_EV_GF]]</f>
        <v>1</v>
      </c>
      <c r="Y13730">
        <f>Table_whl_players_2022_23[[#This Row],[T_EV_GA]]-Table_whl_players_2022_23[[#This Row],[P_EV_GA]]</f>
        <v>3</v>
      </c>
    </row>
    <row r="13731" spans="1:25" x14ac:dyDescent="0.45">
      <c r="A13731">
        <v>13</v>
      </c>
      <c r="B13731">
        <v>1018986</v>
      </c>
      <c r="C13731" t="s">
        <v>6051</v>
      </c>
      <c r="D13731" t="str">
        <f>IF(Table_whl_players_2022_23[[#This Row],[H_A]]="H", "A", "H")</f>
        <v>A</v>
      </c>
      <c r="E13731">
        <v>28222</v>
      </c>
      <c r="F13731">
        <v>8528</v>
      </c>
      <c r="G13731" t="s">
        <v>6217</v>
      </c>
      <c r="H13731" t="s">
        <v>6266</v>
      </c>
      <c r="I13731">
        <v>38</v>
      </c>
      <c r="J13731" t="s">
        <v>6090</v>
      </c>
      <c r="K13731">
        <v>1</v>
      </c>
      <c r="L13731">
        <v>1</v>
      </c>
      <c r="M13731">
        <v>0</v>
      </c>
      <c r="N13731">
        <v>0</v>
      </c>
      <c r="O13731">
        <v>14</v>
      </c>
      <c r="P13731">
        <v>25</v>
      </c>
      <c r="Q13731">
        <v>-2</v>
      </c>
      <c r="R13731">
        <v>0</v>
      </c>
      <c r="S13731">
        <v>0</v>
      </c>
      <c r="T13731">
        <f>SUMIFS(Table_whl_scoring_2022_23[EV], Table_whl_scoring_2022_23[GAME_ID], B13731, Table_whl_scoring_2022_23[H_A], C13731)</f>
        <v>1</v>
      </c>
      <c r="U13731">
        <f>SUMIFS(Table_whl_scoring_2022_23[EV], Table_whl_scoring_2022_23[GAME_ID], B13731, Table_whl_scoring_2022_23[H_A], D13731)</f>
        <v>3</v>
      </c>
      <c r="V13731" cm="1">
        <f t="array" ref="V13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31" cm="1">
        <f t="array" ref="W137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731">
        <f>Table_whl_players_2022_23[[#This Row],[T_EV_GF]]-Table_whl_players_2022_23[[#This Row],[P_EV_GF]]</f>
        <v>0</v>
      </c>
      <c r="Y13731">
        <f>Table_whl_players_2022_23[[#This Row],[T_EV_GA]]-Table_whl_players_2022_23[[#This Row],[P_EV_GA]]</f>
        <v>0</v>
      </c>
    </row>
    <row r="13732" spans="1:25" x14ac:dyDescent="0.45">
      <c r="A13732">
        <v>14</v>
      </c>
      <c r="B13732">
        <v>1018986</v>
      </c>
      <c r="C13732" t="s">
        <v>6051</v>
      </c>
      <c r="D13732" t="str">
        <f>IF(Table_whl_players_2022_23[[#This Row],[H_A]]="H", "A", "H")</f>
        <v>A</v>
      </c>
      <c r="E13732">
        <v>28310</v>
      </c>
      <c r="F13732">
        <v>8631</v>
      </c>
      <c r="G13732" t="s">
        <v>6267</v>
      </c>
      <c r="H13732" t="s">
        <v>6268</v>
      </c>
      <c r="I13732">
        <v>43</v>
      </c>
      <c r="J13732" t="s">
        <v>6101</v>
      </c>
      <c r="K13732">
        <v>1</v>
      </c>
      <c r="L13732">
        <v>1</v>
      </c>
      <c r="M13732">
        <v>0</v>
      </c>
      <c r="N13732">
        <v>0</v>
      </c>
      <c r="O13732">
        <v>1</v>
      </c>
      <c r="P13732">
        <v>1</v>
      </c>
      <c r="Q13732">
        <v>0</v>
      </c>
      <c r="R13732">
        <v>0</v>
      </c>
      <c r="S13732">
        <v>6</v>
      </c>
      <c r="T13732">
        <f>SUMIFS(Table_whl_scoring_2022_23[EV], Table_whl_scoring_2022_23[GAME_ID], B13732, Table_whl_scoring_2022_23[H_A], C13732)</f>
        <v>1</v>
      </c>
      <c r="U13732">
        <f>SUMIFS(Table_whl_scoring_2022_23[EV], Table_whl_scoring_2022_23[GAME_ID], B13732, Table_whl_scoring_2022_23[H_A], D13732)</f>
        <v>3</v>
      </c>
      <c r="V13732" cm="1">
        <f t="array" ref="V13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32" cm="1">
        <f t="array" ref="W13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2">
        <f>Table_whl_players_2022_23[[#This Row],[T_EV_GF]]-Table_whl_players_2022_23[[#This Row],[P_EV_GF]]</f>
        <v>1</v>
      </c>
      <c r="Y13732">
        <f>Table_whl_players_2022_23[[#This Row],[T_EV_GA]]-Table_whl_players_2022_23[[#This Row],[P_EV_GA]]</f>
        <v>3</v>
      </c>
    </row>
    <row r="13733" spans="1:25" x14ac:dyDescent="0.45">
      <c r="A13733">
        <v>15</v>
      </c>
      <c r="B13733">
        <v>1018986</v>
      </c>
      <c r="C13733" t="s">
        <v>6051</v>
      </c>
      <c r="D13733" t="str">
        <f>IF(Table_whl_players_2022_23[[#This Row],[H_A]]="H", "A", "H")</f>
        <v>A</v>
      </c>
      <c r="E13733">
        <v>29164</v>
      </c>
      <c r="F13733">
        <v>9662</v>
      </c>
      <c r="G13733" t="s">
        <v>6269</v>
      </c>
      <c r="H13733" t="s">
        <v>6270</v>
      </c>
      <c r="I13733">
        <v>45</v>
      </c>
      <c r="J13733" t="s">
        <v>6119</v>
      </c>
      <c r="K13733">
        <v>1</v>
      </c>
      <c r="L13733">
        <v>1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f>SUMIFS(Table_whl_scoring_2022_23[EV], Table_whl_scoring_2022_23[GAME_ID], B13733, Table_whl_scoring_2022_23[H_A], C13733)</f>
        <v>1</v>
      </c>
      <c r="U13733">
        <f>SUMIFS(Table_whl_scoring_2022_23[EV], Table_whl_scoring_2022_23[GAME_ID], B13733, Table_whl_scoring_2022_23[H_A], D13733)</f>
        <v>3</v>
      </c>
      <c r="V13733" cm="1">
        <f t="array" ref="V13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33" cm="1">
        <f t="array" ref="W13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3">
        <f>Table_whl_players_2022_23[[#This Row],[T_EV_GF]]-Table_whl_players_2022_23[[#This Row],[P_EV_GF]]</f>
        <v>1</v>
      </c>
      <c r="Y13733">
        <f>Table_whl_players_2022_23[[#This Row],[T_EV_GA]]-Table_whl_players_2022_23[[#This Row],[P_EV_GA]]</f>
        <v>3</v>
      </c>
    </row>
    <row r="13734" spans="1:25" x14ac:dyDescent="0.45">
      <c r="A13734">
        <v>16</v>
      </c>
      <c r="B13734">
        <v>1018986</v>
      </c>
      <c r="C13734" t="s">
        <v>6051</v>
      </c>
      <c r="D13734" t="str">
        <f>IF(Table_whl_players_2022_23[[#This Row],[H_A]]="H", "A", "H")</f>
        <v>A</v>
      </c>
      <c r="E13734">
        <v>29122</v>
      </c>
      <c r="F13734">
        <v>9615</v>
      </c>
      <c r="G13734" t="s">
        <v>6271</v>
      </c>
      <c r="H13734" t="s">
        <v>6272</v>
      </c>
      <c r="I13734">
        <v>46</v>
      </c>
      <c r="J13734" t="s">
        <v>609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2</v>
      </c>
      <c r="T13734">
        <f>SUMIFS(Table_whl_scoring_2022_23[EV], Table_whl_scoring_2022_23[GAME_ID], B13734, Table_whl_scoring_2022_23[H_A], C13734)</f>
        <v>1</v>
      </c>
      <c r="U13734">
        <f>SUMIFS(Table_whl_scoring_2022_23[EV], Table_whl_scoring_2022_23[GAME_ID], B13734, Table_whl_scoring_2022_23[H_A], D13734)</f>
        <v>3</v>
      </c>
      <c r="V13734" cm="1">
        <f t="array" ref="V13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34" cm="1">
        <f t="array" ref="W13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4">
        <f>Table_whl_players_2022_23[[#This Row],[T_EV_GF]]-Table_whl_players_2022_23[[#This Row],[P_EV_GF]]</f>
        <v>1</v>
      </c>
      <c r="Y13734">
        <f>Table_whl_players_2022_23[[#This Row],[T_EV_GA]]-Table_whl_players_2022_23[[#This Row],[P_EV_GA]]</f>
        <v>3</v>
      </c>
    </row>
    <row r="13735" spans="1:25" x14ac:dyDescent="0.45">
      <c r="A13735">
        <v>17</v>
      </c>
      <c r="B13735">
        <v>1018986</v>
      </c>
      <c r="C13735" t="s">
        <v>6051</v>
      </c>
      <c r="D13735" t="str">
        <f>IF(Table_whl_players_2022_23[[#This Row],[H_A]]="H", "A", "H")</f>
        <v>A</v>
      </c>
      <c r="E13735">
        <v>28068</v>
      </c>
      <c r="F13735">
        <v>8345</v>
      </c>
      <c r="G13735" t="s">
        <v>6273</v>
      </c>
      <c r="H13735" t="s">
        <v>6105</v>
      </c>
      <c r="I13735">
        <v>47</v>
      </c>
      <c r="J13735" t="s">
        <v>6119</v>
      </c>
      <c r="K13735">
        <v>1</v>
      </c>
      <c r="L13735">
        <v>1</v>
      </c>
      <c r="M13735">
        <v>0</v>
      </c>
      <c r="N13735">
        <v>0</v>
      </c>
      <c r="O13735">
        <v>0</v>
      </c>
      <c r="P13735">
        <v>0</v>
      </c>
      <c r="Q13735">
        <v>1</v>
      </c>
      <c r="R13735">
        <v>0</v>
      </c>
      <c r="S13735">
        <v>0</v>
      </c>
      <c r="T13735">
        <f>SUMIFS(Table_whl_scoring_2022_23[EV], Table_whl_scoring_2022_23[GAME_ID], B13735, Table_whl_scoring_2022_23[H_A], C13735)</f>
        <v>1</v>
      </c>
      <c r="U13735">
        <f>SUMIFS(Table_whl_scoring_2022_23[EV], Table_whl_scoring_2022_23[GAME_ID], B13735, Table_whl_scoring_2022_23[H_A], D13735)</f>
        <v>3</v>
      </c>
      <c r="V13735" cm="1">
        <f t="array" ref="V13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35" cm="1">
        <f t="array" ref="W13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35">
        <f>Table_whl_players_2022_23[[#This Row],[T_EV_GF]]-Table_whl_players_2022_23[[#This Row],[P_EV_GF]]</f>
        <v>0</v>
      </c>
      <c r="Y13735">
        <f>Table_whl_players_2022_23[[#This Row],[T_EV_GA]]-Table_whl_players_2022_23[[#This Row],[P_EV_GA]]</f>
        <v>2</v>
      </c>
    </row>
    <row r="13736" spans="1:25" x14ac:dyDescent="0.45">
      <c r="A13736">
        <v>0</v>
      </c>
      <c r="B13736">
        <v>1018986</v>
      </c>
      <c r="C13736" t="s">
        <v>6052</v>
      </c>
      <c r="D13736" t="str">
        <f>IF(Table_whl_players_2022_23[[#This Row],[H_A]]="H", "A", "H")</f>
        <v>H</v>
      </c>
      <c r="E13736">
        <v>29110</v>
      </c>
      <c r="F13736">
        <v>9599</v>
      </c>
      <c r="G13736" t="s">
        <v>6801</v>
      </c>
      <c r="H13736" t="s">
        <v>6802</v>
      </c>
      <c r="I13736">
        <v>2</v>
      </c>
      <c r="J13736" t="s">
        <v>6119</v>
      </c>
      <c r="K13736">
        <v>0</v>
      </c>
      <c r="L13736">
        <v>0</v>
      </c>
      <c r="M13736">
        <v>0</v>
      </c>
      <c r="N13736">
        <v>1</v>
      </c>
      <c r="O13736">
        <v>0</v>
      </c>
      <c r="P13736">
        <v>0</v>
      </c>
      <c r="Q13736">
        <v>1</v>
      </c>
      <c r="R13736">
        <v>0</v>
      </c>
      <c r="S13736">
        <v>0</v>
      </c>
      <c r="T13736">
        <f>SUMIFS(Table_whl_scoring_2022_23[EV], Table_whl_scoring_2022_23[GAME_ID], B13736, Table_whl_scoring_2022_23[H_A], C13736)</f>
        <v>3</v>
      </c>
      <c r="U13736">
        <f>SUMIFS(Table_whl_scoring_2022_23[EV], Table_whl_scoring_2022_23[GAME_ID], B13736, Table_whl_scoring_2022_23[H_A], D13736)</f>
        <v>1</v>
      </c>
      <c r="V13736" cm="1">
        <f t="array" ref="V13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36" cm="1">
        <f t="array" ref="W13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6">
        <f>Table_whl_players_2022_23[[#This Row],[T_EV_GF]]-Table_whl_players_2022_23[[#This Row],[P_EV_GF]]</f>
        <v>2</v>
      </c>
      <c r="Y13736">
        <f>Table_whl_players_2022_23[[#This Row],[T_EV_GA]]-Table_whl_players_2022_23[[#This Row],[P_EV_GA]]</f>
        <v>1</v>
      </c>
    </row>
    <row r="13737" spans="1:25" x14ac:dyDescent="0.45">
      <c r="A13737">
        <v>1</v>
      </c>
      <c r="B13737">
        <v>1018986</v>
      </c>
      <c r="C13737" t="s">
        <v>6052</v>
      </c>
      <c r="D13737" t="str">
        <f>IF(Table_whl_players_2022_23[[#This Row],[H_A]]="H", "A", "H")</f>
        <v>H</v>
      </c>
      <c r="E13737">
        <v>28131</v>
      </c>
      <c r="F13737">
        <v>8409</v>
      </c>
      <c r="G13737" t="s">
        <v>6413</v>
      </c>
      <c r="H13737" t="s">
        <v>6414</v>
      </c>
      <c r="I13737">
        <v>3</v>
      </c>
      <c r="J13737" t="s">
        <v>6119</v>
      </c>
      <c r="K13737">
        <v>1</v>
      </c>
      <c r="L13737">
        <v>1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f>SUMIFS(Table_whl_scoring_2022_23[EV], Table_whl_scoring_2022_23[GAME_ID], B13737, Table_whl_scoring_2022_23[H_A], C13737)</f>
        <v>3</v>
      </c>
      <c r="U13737">
        <f>SUMIFS(Table_whl_scoring_2022_23[EV], Table_whl_scoring_2022_23[GAME_ID], B13737, Table_whl_scoring_2022_23[H_A], D13737)</f>
        <v>1</v>
      </c>
      <c r="V13737" cm="1">
        <f t="array" ref="V13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37" cm="1">
        <f t="array" ref="W13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7">
        <f>Table_whl_players_2022_23[[#This Row],[T_EV_GF]]-Table_whl_players_2022_23[[#This Row],[P_EV_GF]]</f>
        <v>3</v>
      </c>
      <c r="Y13737">
        <f>Table_whl_players_2022_23[[#This Row],[T_EV_GA]]-Table_whl_players_2022_23[[#This Row],[P_EV_GA]]</f>
        <v>1</v>
      </c>
    </row>
    <row r="13738" spans="1:25" x14ac:dyDescent="0.45">
      <c r="A13738">
        <v>2</v>
      </c>
      <c r="B13738">
        <v>1018986</v>
      </c>
      <c r="C13738" t="s">
        <v>6052</v>
      </c>
      <c r="D13738" t="str">
        <f>IF(Table_whl_players_2022_23[[#This Row],[H_A]]="H", "A", "H")</f>
        <v>H</v>
      </c>
      <c r="E13738">
        <v>28765</v>
      </c>
      <c r="F13738">
        <v>9134</v>
      </c>
      <c r="G13738" t="s">
        <v>6117</v>
      </c>
      <c r="H13738" t="s">
        <v>6415</v>
      </c>
      <c r="I13738">
        <v>4</v>
      </c>
      <c r="J13738" t="s">
        <v>6119</v>
      </c>
      <c r="K13738">
        <v>1</v>
      </c>
      <c r="L13738">
        <v>1</v>
      </c>
      <c r="M13738">
        <v>0</v>
      </c>
      <c r="N13738">
        <v>0</v>
      </c>
      <c r="O13738">
        <v>0</v>
      </c>
      <c r="P13738">
        <v>0</v>
      </c>
      <c r="Q13738">
        <v>1</v>
      </c>
      <c r="R13738">
        <v>0</v>
      </c>
      <c r="S13738">
        <v>0</v>
      </c>
      <c r="T13738">
        <f>SUMIFS(Table_whl_scoring_2022_23[EV], Table_whl_scoring_2022_23[GAME_ID], B13738, Table_whl_scoring_2022_23[H_A], C13738)</f>
        <v>3</v>
      </c>
      <c r="U13738">
        <f>SUMIFS(Table_whl_scoring_2022_23[EV], Table_whl_scoring_2022_23[GAME_ID], B13738, Table_whl_scoring_2022_23[H_A], D13738)</f>
        <v>1</v>
      </c>
      <c r="V13738" cm="1">
        <f t="array" ref="V13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38" cm="1">
        <f t="array" ref="W13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8">
        <f>Table_whl_players_2022_23[[#This Row],[T_EV_GF]]-Table_whl_players_2022_23[[#This Row],[P_EV_GF]]</f>
        <v>2</v>
      </c>
      <c r="Y13738">
        <f>Table_whl_players_2022_23[[#This Row],[T_EV_GA]]-Table_whl_players_2022_23[[#This Row],[P_EV_GA]]</f>
        <v>1</v>
      </c>
    </row>
    <row r="13739" spans="1:25" x14ac:dyDescent="0.45">
      <c r="A13739">
        <v>3</v>
      </c>
      <c r="B13739">
        <v>1018986</v>
      </c>
      <c r="C13739" t="s">
        <v>6052</v>
      </c>
      <c r="D13739" t="str">
        <f>IF(Table_whl_players_2022_23[[#This Row],[H_A]]="H", "A", "H")</f>
        <v>H</v>
      </c>
      <c r="E13739">
        <v>28429</v>
      </c>
      <c r="F13739">
        <v>8750</v>
      </c>
      <c r="G13739" t="s">
        <v>6418</v>
      </c>
      <c r="H13739" t="s">
        <v>6419</v>
      </c>
      <c r="I13739">
        <v>8</v>
      </c>
      <c r="J13739" t="s">
        <v>6119</v>
      </c>
      <c r="K13739">
        <v>5</v>
      </c>
      <c r="L13739">
        <v>5</v>
      </c>
      <c r="M13739">
        <v>1</v>
      </c>
      <c r="N13739">
        <v>0</v>
      </c>
      <c r="O13739">
        <v>0</v>
      </c>
      <c r="P13739">
        <v>0</v>
      </c>
      <c r="Q13739">
        <v>-1</v>
      </c>
      <c r="R13739">
        <v>0</v>
      </c>
      <c r="S13739">
        <v>0</v>
      </c>
      <c r="T13739">
        <f>SUMIFS(Table_whl_scoring_2022_23[EV], Table_whl_scoring_2022_23[GAME_ID], B13739, Table_whl_scoring_2022_23[H_A], C13739)</f>
        <v>3</v>
      </c>
      <c r="U13739">
        <f>SUMIFS(Table_whl_scoring_2022_23[EV], Table_whl_scoring_2022_23[GAME_ID], B13739, Table_whl_scoring_2022_23[H_A], D13739)</f>
        <v>1</v>
      </c>
      <c r="V13739" cm="1">
        <f t="array" ref="V13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39" cm="1">
        <f t="array" ref="W137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39">
        <f>Table_whl_players_2022_23[[#This Row],[T_EV_GF]]-Table_whl_players_2022_23[[#This Row],[P_EV_GF]]</f>
        <v>2</v>
      </c>
      <c r="Y13739">
        <f>Table_whl_players_2022_23[[#This Row],[T_EV_GA]]-Table_whl_players_2022_23[[#This Row],[P_EV_GA]]</f>
        <v>0</v>
      </c>
    </row>
    <row r="13740" spans="1:25" x14ac:dyDescent="0.45">
      <c r="A13740">
        <v>4</v>
      </c>
      <c r="B13740">
        <v>1018986</v>
      </c>
      <c r="C13740" t="s">
        <v>6052</v>
      </c>
      <c r="D13740" t="str">
        <f>IF(Table_whl_players_2022_23[[#This Row],[H_A]]="H", "A", "H")</f>
        <v>H</v>
      </c>
      <c r="E13740">
        <v>28927</v>
      </c>
      <c r="F13740">
        <v>9369</v>
      </c>
      <c r="G13740" t="s">
        <v>6122</v>
      </c>
      <c r="H13740" t="s">
        <v>6422</v>
      </c>
      <c r="I13740">
        <v>11</v>
      </c>
      <c r="J13740" t="s">
        <v>6090</v>
      </c>
      <c r="K13740">
        <v>0</v>
      </c>
      <c r="L13740">
        <v>0</v>
      </c>
      <c r="M13740">
        <v>0</v>
      </c>
      <c r="N13740">
        <v>0</v>
      </c>
      <c r="O13740">
        <v>1</v>
      </c>
      <c r="P13740">
        <v>3</v>
      </c>
      <c r="Q13740">
        <v>0</v>
      </c>
      <c r="R13740">
        <v>0</v>
      </c>
      <c r="S13740">
        <v>0</v>
      </c>
      <c r="T13740">
        <f>SUMIFS(Table_whl_scoring_2022_23[EV], Table_whl_scoring_2022_23[GAME_ID], B13740, Table_whl_scoring_2022_23[H_A], C13740)</f>
        <v>3</v>
      </c>
      <c r="U13740">
        <f>SUMIFS(Table_whl_scoring_2022_23[EV], Table_whl_scoring_2022_23[GAME_ID], B13740, Table_whl_scoring_2022_23[H_A], D13740)</f>
        <v>1</v>
      </c>
      <c r="V13740" cm="1">
        <f t="array" ref="V13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40" cm="1">
        <f t="array" ref="W13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0">
        <f>Table_whl_players_2022_23[[#This Row],[T_EV_GF]]-Table_whl_players_2022_23[[#This Row],[P_EV_GF]]</f>
        <v>3</v>
      </c>
      <c r="Y13740">
        <f>Table_whl_players_2022_23[[#This Row],[T_EV_GA]]-Table_whl_players_2022_23[[#This Row],[P_EV_GA]]</f>
        <v>1</v>
      </c>
    </row>
    <row r="13741" spans="1:25" x14ac:dyDescent="0.45">
      <c r="A13741">
        <v>5</v>
      </c>
      <c r="B13741">
        <v>1018986</v>
      </c>
      <c r="C13741" t="s">
        <v>6052</v>
      </c>
      <c r="D13741" t="str">
        <f>IF(Table_whl_players_2022_23[[#This Row],[H_A]]="H", "A", "H")</f>
        <v>H</v>
      </c>
      <c r="E13741">
        <v>29058</v>
      </c>
      <c r="F13741">
        <v>9539</v>
      </c>
      <c r="G13741" t="s">
        <v>6426</v>
      </c>
      <c r="H13741" t="s">
        <v>6427</v>
      </c>
      <c r="I13741">
        <v>15</v>
      </c>
      <c r="J13741" t="s">
        <v>6087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f>SUMIFS(Table_whl_scoring_2022_23[EV], Table_whl_scoring_2022_23[GAME_ID], B13741, Table_whl_scoring_2022_23[H_A], C13741)</f>
        <v>3</v>
      </c>
      <c r="U13741">
        <f>SUMIFS(Table_whl_scoring_2022_23[EV], Table_whl_scoring_2022_23[GAME_ID], B13741, Table_whl_scoring_2022_23[H_A], D13741)</f>
        <v>1</v>
      </c>
      <c r="V13741" cm="1">
        <f t="array" ref="V13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41" cm="1">
        <f t="array" ref="W13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1">
        <f>Table_whl_players_2022_23[[#This Row],[T_EV_GF]]-Table_whl_players_2022_23[[#This Row],[P_EV_GF]]</f>
        <v>3</v>
      </c>
      <c r="Y13741">
        <f>Table_whl_players_2022_23[[#This Row],[T_EV_GA]]-Table_whl_players_2022_23[[#This Row],[P_EV_GA]]</f>
        <v>1</v>
      </c>
    </row>
    <row r="13742" spans="1:25" x14ac:dyDescent="0.45">
      <c r="A13742">
        <v>6</v>
      </c>
      <c r="B13742">
        <v>1018986</v>
      </c>
      <c r="C13742" t="s">
        <v>6052</v>
      </c>
      <c r="D13742" t="str">
        <f>IF(Table_whl_players_2022_23[[#This Row],[H_A]]="H", "A", "H")</f>
        <v>H</v>
      </c>
      <c r="E13742">
        <v>29129</v>
      </c>
      <c r="F13742">
        <v>9623</v>
      </c>
      <c r="G13742" t="s">
        <v>6085</v>
      </c>
      <c r="H13742" t="s">
        <v>6428</v>
      </c>
      <c r="I13742">
        <v>16</v>
      </c>
      <c r="J13742" t="s">
        <v>6090</v>
      </c>
      <c r="K13742">
        <v>5</v>
      </c>
      <c r="L13742">
        <v>5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f>SUMIFS(Table_whl_scoring_2022_23[EV], Table_whl_scoring_2022_23[GAME_ID], B13742, Table_whl_scoring_2022_23[H_A], C13742)</f>
        <v>3</v>
      </c>
      <c r="U13742">
        <f>SUMIFS(Table_whl_scoring_2022_23[EV], Table_whl_scoring_2022_23[GAME_ID], B13742, Table_whl_scoring_2022_23[H_A], D13742)</f>
        <v>1</v>
      </c>
      <c r="V13742" cm="1">
        <f t="array" ref="V13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42" cm="1">
        <f t="array" ref="W13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2">
        <f>Table_whl_players_2022_23[[#This Row],[T_EV_GF]]-Table_whl_players_2022_23[[#This Row],[P_EV_GF]]</f>
        <v>3</v>
      </c>
      <c r="Y13742">
        <f>Table_whl_players_2022_23[[#This Row],[T_EV_GA]]-Table_whl_players_2022_23[[#This Row],[P_EV_GA]]</f>
        <v>1</v>
      </c>
    </row>
    <row r="13743" spans="1:25" x14ac:dyDescent="0.45">
      <c r="A13743">
        <v>7</v>
      </c>
      <c r="B13743">
        <v>1018986</v>
      </c>
      <c r="C13743" t="s">
        <v>6052</v>
      </c>
      <c r="D13743" t="str">
        <f>IF(Table_whl_players_2022_23[[#This Row],[H_A]]="H", "A", "H")</f>
        <v>H</v>
      </c>
      <c r="E13743">
        <v>28929</v>
      </c>
      <c r="F13743">
        <v>9371</v>
      </c>
      <c r="G13743" t="s">
        <v>6429</v>
      </c>
      <c r="H13743" t="s">
        <v>6430</v>
      </c>
      <c r="I13743">
        <v>17</v>
      </c>
      <c r="J13743" t="s">
        <v>6087</v>
      </c>
      <c r="K13743">
        <v>0</v>
      </c>
      <c r="L13743">
        <v>0</v>
      </c>
      <c r="M13743">
        <v>0</v>
      </c>
      <c r="N13743">
        <v>1</v>
      </c>
      <c r="O13743">
        <v>0</v>
      </c>
      <c r="P13743">
        <v>0</v>
      </c>
      <c r="Q13743">
        <v>0</v>
      </c>
      <c r="R13743">
        <v>0</v>
      </c>
      <c r="S13743">
        <v>2</v>
      </c>
      <c r="T13743">
        <f>SUMIFS(Table_whl_scoring_2022_23[EV], Table_whl_scoring_2022_23[GAME_ID], B13743, Table_whl_scoring_2022_23[H_A], C13743)</f>
        <v>3</v>
      </c>
      <c r="U13743">
        <f>SUMIFS(Table_whl_scoring_2022_23[EV], Table_whl_scoring_2022_23[GAME_ID], B13743, Table_whl_scoring_2022_23[H_A], D13743)</f>
        <v>1</v>
      </c>
      <c r="V13743" cm="1">
        <f t="array" ref="V137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43" cm="1">
        <f t="array" ref="W13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3">
        <f>Table_whl_players_2022_23[[#This Row],[T_EV_GF]]-Table_whl_players_2022_23[[#This Row],[P_EV_GF]]</f>
        <v>2</v>
      </c>
      <c r="Y13743">
        <f>Table_whl_players_2022_23[[#This Row],[T_EV_GA]]-Table_whl_players_2022_23[[#This Row],[P_EV_GA]]</f>
        <v>1</v>
      </c>
    </row>
    <row r="13744" spans="1:25" x14ac:dyDescent="0.45">
      <c r="A13744">
        <v>8</v>
      </c>
      <c r="B13744">
        <v>1018986</v>
      </c>
      <c r="C13744" t="s">
        <v>6052</v>
      </c>
      <c r="D13744" t="str">
        <f>IF(Table_whl_players_2022_23[[#This Row],[H_A]]="H", "A", "H")</f>
        <v>H</v>
      </c>
      <c r="E13744">
        <v>29095</v>
      </c>
      <c r="F13744">
        <v>9579</v>
      </c>
      <c r="G13744" t="s">
        <v>6080</v>
      </c>
      <c r="H13744" t="s">
        <v>6431</v>
      </c>
      <c r="I13744">
        <v>18</v>
      </c>
      <c r="J13744" t="s">
        <v>6087</v>
      </c>
      <c r="K13744">
        <v>0</v>
      </c>
      <c r="L13744">
        <v>0</v>
      </c>
      <c r="M13744">
        <v>0</v>
      </c>
      <c r="N13744">
        <v>0</v>
      </c>
      <c r="O13744">
        <v>1</v>
      </c>
      <c r="P13744">
        <v>1</v>
      </c>
      <c r="Q13744">
        <v>0</v>
      </c>
      <c r="R13744">
        <v>0</v>
      </c>
      <c r="S13744">
        <v>0</v>
      </c>
      <c r="T13744">
        <f>SUMIFS(Table_whl_scoring_2022_23[EV], Table_whl_scoring_2022_23[GAME_ID], B13744, Table_whl_scoring_2022_23[H_A], C13744)</f>
        <v>3</v>
      </c>
      <c r="U13744">
        <f>SUMIFS(Table_whl_scoring_2022_23[EV], Table_whl_scoring_2022_23[GAME_ID], B13744, Table_whl_scoring_2022_23[H_A], D13744)</f>
        <v>1</v>
      </c>
      <c r="V13744" cm="1">
        <f t="array" ref="V13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44" cm="1">
        <f t="array" ref="W13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4">
        <f>Table_whl_players_2022_23[[#This Row],[T_EV_GF]]-Table_whl_players_2022_23[[#This Row],[P_EV_GF]]</f>
        <v>3</v>
      </c>
      <c r="Y13744">
        <f>Table_whl_players_2022_23[[#This Row],[T_EV_GA]]-Table_whl_players_2022_23[[#This Row],[P_EV_GA]]</f>
        <v>1</v>
      </c>
    </row>
    <row r="13745" spans="1:25" x14ac:dyDescent="0.45">
      <c r="A13745">
        <v>9</v>
      </c>
      <c r="B13745">
        <v>1018986</v>
      </c>
      <c r="C13745" t="s">
        <v>6052</v>
      </c>
      <c r="D13745" t="str">
        <f>IF(Table_whl_players_2022_23[[#This Row],[H_A]]="H", "A", "H")</f>
        <v>H</v>
      </c>
      <c r="E13745">
        <v>28098</v>
      </c>
      <c r="F13745">
        <v>8375</v>
      </c>
      <c r="G13745" t="s">
        <v>6781</v>
      </c>
      <c r="H13745" t="s">
        <v>6782</v>
      </c>
      <c r="I13745">
        <v>19</v>
      </c>
      <c r="J13745" t="s">
        <v>6087</v>
      </c>
      <c r="K13745">
        <v>3</v>
      </c>
      <c r="L13745">
        <v>3</v>
      </c>
      <c r="M13745">
        <v>1</v>
      </c>
      <c r="N13745">
        <v>0</v>
      </c>
      <c r="O13745">
        <v>8</v>
      </c>
      <c r="P13745">
        <v>16</v>
      </c>
      <c r="Q13745">
        <v>0</v>
      </c>
      <c r="R13745">
        <v>0</v>
      </c>
      <c r="S13745">
        <v>2</v>
      </c>
      <c r="T13745">
        <f>SUMIFS(Table_whl_scoring_2022_23[EV], Table_whl_scoring_2022_23[GAME_ID], B13745, Table_whl_scoring_2022_23[H_A], C13745)</f>
        <v>3</v>
      </c>
      <c r="U13745">
        <f>SUMIFS(Table_whl_scoring_2022_23[EV], Table_whl_scoring_2022_23[GAME_ID], B13745, Table_whl_scoring_2022_23[H_A], D13745)</f>
        <v>1</v>
      </c>
      <c r="V13745" cm="1">
        <f t="array" ref="V13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45" cm="1">
        <f t="array" ref="W137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45">
        <f>Table_whl_players_2022_23[[#This Row],[T_EV_GF]]-Table_whl_players_2022_23[[#This Row],[P_EV_GF]]</f>
        <v>2</v>
      </c>
      <c r="Y13745">
        <f>Table_whl_players_2022_23[[#This Row],[T_EV_GA]]-Table_whl_players_2022_23[[#This Row],[P_EV_GA]]</f>
        <v>0</v>
      </c>
    </row>
    <row r="13746" spans="1:25" x14ac:dyDescent="0.45">
      <c r="A13746">
        <v>10</v>
      </c>
      <c r="B13746">
        <v>1018986</v>
      </c>
      <c r="C13746" t="s">
        <v>6052</v>
      </c>
      <c r="D13746" t="str">
        <f>IF(Table_whl_players_2022_23[[#This Row],[H_A]]="H", "A", "H")</f>
        <v>H</v>
      </c>
      <c r="E13746">
        <v>28102</v>
      </c>
      <c r="F13746">
        <v>8379</v>
      </c>
      <c r="G13746" t="s">
        <v>6301</v>
      </c>
      <c r="H13746" t="s">
        <v>6783</v>
      </c>
      <c r="I13746">
        <v>21</v>
      </c>
      <c r="J13746" t="s">
        <v>6090</v>
      </c>
      <c r="K13746">
        <v>1</v>
      </c>
      <c r="L13746">
        <v>1</v>
      </c>
      <c r="M13746">
        <v>0</v>
      </c>
      <c r="N13746">
        <v>2</v>
      </c>
      <c r="O13746">
        <v>7</v>
      </c>
      <c r="P13746">
        <v>21</v>
      </c>
      <c r="Q13746">
        <v>2</v>
      </c>
      <c r="R13746">
        <v>0</v>
      </c>
      <c r="S13746">
        <v>2</v>
      </c>
      <c r="T13746">
        <f>SUMIFS(Table_whl_scoring_2022_23[EV], Table_whl_scoring_2022_23[GAME_ID], B13746, Table_whl_scoring_2022_23[H_A], C13746)</f>
        <v>3</v>
      </c>
      <c r="U13746">
        <f>SUMIFS(Table_whl_scoring_2022_23[EV], Table_whl_scoring_2022_23[GAME_ID], B13746, Table_whl_scoring_2022_23[H_A], D13746)</f>
        <v>1</v>
      </c>
      <c r="V13746" cm="1">
        <f t="array" ref="V137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46" cm="1">
        <f t="array" ref="W13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6">
        <f>Table_whl_players_2022_23[[#This Row],[T_EV_GF]]-Table_whl_players_2022_23[[#This Row],[P_EV_GF]]</f>
        <v>1</v>
      </c>
      <c r="Y13746">
        <f>Table_whl_players_2022_23[[#This Row],[T_EV_GA]]-Table_whl_players_2022_23[[#This Row],[P_EV_GA]]</f>
        <v>1</v>
      </c>
    </row>
    <row r="13747" spans="1:25" x14ac:dyDescent="0.45">
      <c r="A13747">
        <v>11</v>
      </c>
      <c r="B13747">
        <v>1018986</v>
      </c>
      <c r="C13747" t="s">
        <v>6052</v>
      </c>
      <c r="D13747" t="str">
        <f>IF(Table_whl_players_2022_23[[#This Row],[H_A]]="H", "A", "H")</f>
        <v>H</v>
      </c>
      <c r="E13747">
        <v>28103</v>
      </c>
      <c r="F13747">
        <v>8380</v>
      </c>
      <c r="G13747" t="s">
        <v>6299</v>
      </c>
      <c r="H13747" t="s">
        <v>6784</v>
      </c>
      <c r="I13747">
        <v>22</v>
      </c>
      <c r="J13747" t="s">
        <v>6119</v>
      </c>
      <c r="K13747">
        <v>1</v>
      </c>
      <c r="L13747">
        <v>1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f>SUMIFS(Table_whl_scoring_2022_23[EV], Table_whl_scoring_2022_23[GAME_ID], B13747, Table_whl_scoring_2022_23[H_A], C13747)</f>
        <v>3</v>
      </c>
      <c r="U13747">
        <f>SUMIFS(Table_whl_scoring_2022_23[EV], Table_whl_scoring_2022_23[GAME_ID], B13747, Table_whl_scoring_2022_23[H_A], D13747)</f>
        <v>1</v>
      </c>
      <c r="V13747" cm="1">
        <f t="array" ref="V13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47" cm="1">
        <f t="array" ref="W13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47">
        <f>Table_whl_players_2022_23[[#This Row],[T_EV_GF]]-Table_whl_players_2022_23[[#This Row],[P_EV_GF]]</f>
        <v>2</v>
      </c>
      <c r="Y13747">
        <f>Table_whl_players_2022_23[[#This Row],[T_EV_GA]]-Table_whl_players_2022_23[[#This Row],[P_EV_GA]]</f>
        <v>0</v>
      </c>
    </row>
    <row r="13748" spans="1:25" x14ac:dyDescent="0.45">
      <c r="A13748">
        <v>12</v>
      </c>
      <c r="B13748">
        <v>1018986</v>
      </c>
      <c r="C13748" t="s">
        <v>6052</v>
      </c>
      <c r="D13748" t="str">
        <f>IF(Table_whl_players_2022_23[[#This Row],[H_A]]="H", "A", "H")</f>
        <v>H</v>
      </c>
      <c r="E13748">
        <v>28218</v>
      </c>
      <c r="F13748">
        <v>8504</v>
      </c>
      <c r="G13748" t="s">
        <v>6434</v>
      </c>
      <c r="H13748" t="s">
        <v>6435</v>
      </c>
      <c r="I13748">
        <v>24</v>
      </c>
      <c r="J13748" t="s">
        <v>6101</v>
      </c>
      <c r="K13748">
        <v>4</v>
      </c>
      <c r="L13748">
        <v>4</v>
      </c>
      <c r="M13748">
        <v>0</v>
      </c>
      <c r="N13748">
        <v>1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f>SUMIFS(Table_whl_scoring_2022_23[EV], Table_whl_scoring_2022_23[GAME_ID], B13748, Table_whl_scoring_2022_23[H_A], C13748)</f>
        <v>3</v>
      </c>
      <c r="U13748">
        <f>SUMIFS(Table_whl_scoring_2022_23[EV], Table_whl_scoring_2022_23[GAME_ID], B13748, Table_whl_scoring_2022_23[H_A], D13748)</f>
        <v>1</v>
      </c>
      <c r="V13748" cm="1">
        <f t="array" ref="V13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48" cm="1">
        <f t="array" ref="W13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8">
        <f>Table_whl_players_2022_23[[#This Row],[T_EV_GF]]-Table_whl_players_2022_23[[#This Row],[P_EV_GF]]</f>
        <v>2</v>
      </c>
      <c r="Y13748">
        <f>Table_whl_players_2022_23[[#This Row],[T_EV_GA]]-Table_whl_players_2022_23[[#This Row],[P_EV_GA]]</f>
        <v>1</v>
      </c>
    </row>
    <row r="13749" spans="1:25" x14ac:dyDescent="0.45">
      <c r="A13749">
        <v>13</v>
      </c>
      <c r="B13749">
        <v>1018986</v>
      </c>
      <c r="C13749" t="s">
        <v>6052</v>
      </c>
      <c r="D13749" t="str">
        <f>IF(Table_whl_players_2022_23[[#This Row],[H_A]]="H", "A", "H")</f>
        <v>H</v>
      </c>
      <c r="E13749">
        <v>28283</v>
      </c>
      <c r="F13749">
        <v>8603</v>
      </c>
      <c r="G13749" t="s">
        <v>6455</v>
      </c>
      <c r="H13749" t="s">
        <v>6105</v>
      </c>
      <c r="I13749">
        <v>25</v>
      </c>
      <c r="J13749" t="s">
        <v>6090</v>
      </c>
      <c r="K13749">
        <v>2</v>
      </c>
      <c r="L13749">
        <v>2</v>
      </c>
      <c r="M13749">
        <v>0</v>
      </c>
      <c r="N13749">
        <v>1</v>
      </c>
      <c r="O13749">
        <v>0</v>
      </c>
      <c r="P13749">
        <v>0</v>
      </c>
      <c r="Q13749">
        <v>1</v>
      </c>
      <c r="R13749">
        <v>0</v>
      </c>
      <c r="S13749">
        <v>0</v>
      </c>
      <c r="T13749">
        <f>SUMIFS(Table_whl_scoring_2022_23[EV], Table_whl_scoring_2022_23[GAME_ID], B13749, Table_whl_scoring_2022_23[H_A], C13749)</f>
        <v>3</v>
      </c>
      <c r="U13749">
        <f>SUMIFS(Table_whl_scoring_2022_23[EV], Table_whl_scoring_2022_23[GAME_ID], B13749, Table_whl_scoring_2022_23[H_A], D13749)</f>
        <v>1</v>
      </c>
      <c r="V13749" cm="1">
        <f t="array" ref="V137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49" cm="1">
        <f t="array" ref="W13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49">
        <f>Table_whl_players_2022_23[[#This Row],[T_EV_GF]]-Table_whl_players_2022_23[[#This Row],[P_EV_GF]]</f>
        <v>1</v>
      </c>
      <c r="Y13749">
        <f>Table_whl_players_2022_23[[#This Row],[T_EV_GA]]-Table_whl_players_2022_23[[#This Row],[P_EV_GA]]</f>
        <v>1</v>
      </c>
    </row>
    <row r="13750" spans="1:25" x14ac:dyDescent="0.45">
      <c r="A13750">
        <v>14</v>
      </c>
      <c r="B13750">
        <v>1018986</v>
      </c>
      <c r="C13750" t="s">
        <v>6052</v>
      </c>
      <c r="D13750" t="str">
        <f>IF(Table_whl_players_2022_23[[#This Row],[H_A]]="H", "A", "H")</f>
        <v>H</v>
      </c>
      <c r="E13750">
        <v>28930</v>
      </c>
      <c r="F13750">
        <v>9372</v>
      </c>
      <c r="G13750" t="s">
        <v>6077</v>
      </c>
      <c r="H13750" t="s">
        <v>6436</v>
      </c>
      <c r="I13750">
        <v>26</v>
      </c>
      <c r="J13750" t="s">
        <v>6119</v>
      </c>
      <c r="K13750">
        <v>3</v>
      </c>
      <c r="L13750">
        <v>3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f>SUMIFS(Table_whl_scoring_2022_23[EV], Table_whl_scoring_2022_23[GAME_ID], B13750, Table_whl_scoring_2022_23[H_A], C13750)</f>
        <v>3</v>
      </c>
      <c r="U13750">
        <f>SUMIFS(Table_whl_scoring_2022_23[EV], Table_whl_scoring_2022_23[GAME_ID], B13750, Table_whl_scoring_2022_23[H_A], D13750)</f>
        <v>1</v>
      </c>
      <c r="V13750" cm="1">
        <f t="array" ref="V137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50" cm="1">
        <f t="array" ref="W13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50">
        <f>Table_whl_players_2022_23[[#This Row],[T_EV_GF]]-Table_whl_players_2022_23[[#This Row],[P_EV_GF]]</f>
        <v>2</v>
      </c>
      <c r="Y13750">
        <f>Table_whl_players_2022_23[[#This Row],[T_EV_GA]]-Table_whl_players_2022_23[[#This Row],[P_EV_GA]]</f>
        <v>1</v>
      </c>
    </row>
    <row r="13751" spans="1:25" x14ac:dyDescent="0.45">
      <c r="A13751">
        <v>15</v>
      </c>
      <c r="B13751">
        <v>1018986</v>
      </c>
      <c r="C13751" t="s">
        <v>6052</v>
      </c>
      <c r="D13751" t="str">
        <f>IF(Table_whl_players_2022_23[[#This Row],[H_A]]="H", "A", "H")</f>
        <v>H</v>
      </c>
      <c r="E13751">
        <v>28425</v>
      </c>
      <c r="F13751">
        <v>8746</v>
      </c>
      <c r="G13751" t="s">
        <v>6247</v>
      </c>
      <c r="H13751" t="s">
        <v>6437</v>
      </c>
      <c r="I13751">
        <v>27</v>
      </c>
      <c r="J13751" t="s">
        <v>6087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2</v>
      </c>
      <c r="T13751">
        <f>SUMIFS(Table_whl_scoring_2022_23[EV], Table_whl_scoring_2022_23[GAME_ID], B13751, Table_whl_scoring_2022_23[H_A], C13751)</f>
        <v>3</v>
      </c>
      <c r="U13751">
        <f>SUMIFS(Table_whl_scoring_2022_23[EV], Table_whl_scoring_2022_23[GAME_ID], B13751, Table_whl_scoring_2022_23[H_A], D13751)</f>
        <v>1</v>
      </c>
      <c r="V13751" cm="1">
        <f t="array" ref="V13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51" cm="1">
        <f t="array" ref="W13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51">
        <f>Table_whl_players_2022_23[[#This Row],[T_EV_GF]]-Table_whl_players_2022_23[[#This Row],[P_EV_GF]]</f>
        <v>3</v>
      </c>
      <c r="Y13751">
        <f>Table_whl_players_2022_23[[#This Row],[T_EV_GA]]-Table_whl_players_2022_23[[#This Row],[P_EV_GA]]</f>
        <v>1</v>
      </c>
    </row>
    <row r="13752" spans="1:25" x14ac:dyDescent="0.45">
      <c r="A13752">
        <v>16</v>
      </c>
      <c r="B13752">
        <v>1018986</v>
      </c>
      <c r="C13752" t="s">
        <v>6052</v>
      </c>
      <c r="D13752" t="str">
        <f>IF(Table_whl_players_2022_23[[#This Row],[H_A]]="H", "A", "H")</f>
        <v>H</v>
      </c>
      <c r="E13752">
        <v>29241</v>
      </c>
      <c r="F13752">
        <v>9741</v>
      </c>
      <c r="G13752" t="s">
        <v>6438</v>
      </c>
      <c r="H13752" t="s">
        <v>6439</v>
      </c>
      <c r="I13752">
        <v>32</v>
      </c>
      <c r="J13752" t="s">
        <v>6101</v>
      </c>
      <c r="K13752">
        <v>1</v>
      </c>
      <c r="L13752">
        <v>1</v>
      </c>
      <c r="M13752">
        <v>0</v>
      </c>
      <c r="N13752">
        <v>0</v>
      </c>
      <c r="O13752">
        <v>0</v>
      </c>
      <c r="P13752">
        <v>0</v>
      </c>
      <c r="Q13752">
        <v>-1</v>
      </c>
      <c r="R13752">
        <v>0</v>
      </c>
      <c r="S13752">
        <v>0</v>
      </c>
      <c r="T13752">
        <f>SUMIFS(Table_whl_scoring_2022_23[EV], Table_whl_scoring_2022_23[GAME_ID], B13752, Table_whl_scoring_2022_23[H_A], C13752)</f>
        <v>3</v>
      </c>
      <c r="U13752">
        <f>SUMIFS(Table_whl_scoring_2022_23[EV], Table_whl_scoring_2022_23[GAME_ID], B13752, Table_whl_scoring_2022_23[H_A], D13752)</f>
        <v>1</v>
      </c>
      <c r="V13752" cm="1">
        <f t="array" ref="V13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52" cm="1">
        <f t="array" ref="W137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52">
        <f>Table_whl_players_2022_23[[#This Row],[T_EV_GF]]-Table_whl_players_2022_23[[#This Row],[P_EV_GF]]</f>
        <v>3</v>
      </c>
      <c r="Y13752">
        <f>Table_whl_players_2022_23[[#This Row],[T_EV_GA]]-Table_whl_players_2022_23[[#This Row],[P_EV_GA]]</f>
        <v>0</v>
      </c>
    </row>
    <row r="13753" spans="1:25" x14ac:dyDescent="0.45">
      <c r="A13753">
        <v>17</v>
      </c>
      <c r="B13753">
        <v>1018986</v>
      </c>
      <c r="C13753" t="s">
        <v>6052</v>
      </c>
      <c r="D13753" t="str">
        <f>IF(Table_whl_players_2022_23[[#This Row],[H_A]]="H", "A", "H")</f>
        <v>H</v>
      </c>
      <c r="E13753">
        <v>28540</v>
      </c>
      <c r="F13753">
        <v>8891</v>
      </c>
      <c r="G13753" t="s">
        <v>6440</v>
      </c>
      <c r="H13753" t="s">
        <v>6441</v>
      </c>
      <c r="I13753">
        <v>37</v>
      </c>
      <c r="J13753" t="s">
        <v>6090</v>
      </c>
      <c r="K13753">
        <v>3</v>
      </c>
      <c r="L13753">
        <v>3</v>
      </c>
      <c r="M13753">
        <v>1</v>
      </c>
      <c r="N13753">
        <v>0</v>
      </c>
      <c r="O13753">
        <v>9</v>
      </c>
      <c r="P13753">
        <v>14</v>
      </c>
      <c r="Q13753">
        <v>0</v>
      </c>
      <c r="R13753">
        <v>0</v>
      </c>
      <c r="S13753">
        <v>0</v>
      </c>
      <c r="T13753">
        <f>SUMIFS(Table_whl_scoring_2022_23[EV], Table_whl_scoring_2022_23[GAME_ID], B13753, Table_whl_scoring_2022_23[H_A], C13753)</f>
        <v>3</v>
      </c>
      <c r="U13753">
        <f>SUMIFS(Table_whl_scoring_2022_23[EV], Table_whl_scoring_2022_23[GAME_ID], B13753, Table_whl_scoring_2022_23[H_A], D13753)</f>
        <v>1</v>
      </c>
      <c r="V13753" cm="1">
        <f t="array" ref="V137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53" cm="1">
        <f t="array" ref="W13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53">
        <f>Table_whl_players_2022_23[[#This Row],[T_EV_GF]]-Table_whl_players_2022_23[[#This Row],[P_EV_GF]]</f>
        <v>2</v>
      </c>
      <c r="Y13753">
        <f>Table_whl_players_2022_23[[#This Row],[T_EV_GA]]-Table_whl_players_2022_23[[#This Row],[P_EV_GA]]</f>
        <v>0</v>
      </c>
    </row>
    <row r="13754" spans="1:25" x14ac:dyDescent="0.45">
      <c r="A13754">
        <v>0</v>
      </c>
      <c r="B13754">
        <v>1018987</v>
      </c>
      <c r="C13754" t="s">
        <v>6051</v>
      </c>
      <c r="D13754" t="str">
        <f>IF(Table_whl_players_2022_23[[#This Row],[H_A]]="H", "A", "H")</f>
        <v>A</v>
      </c>
      <c r="E13754">
        <v>28378</v>
      </c>
      <c r="F13754">
        <v>8699</v>
      </c>
      <c r="G13754" t="s">
        <v>6544</v>
      </c>
      <c r="H13754" t="s">
        <v>6545</v>
      </c>
      <c r="I13754">
        <v>5</v>
      </c>
      <c r="J13754" t="s">
        <v>6119</v>
      </c>
      <c r="K13754">
        <v>2</v>
      </c>
      <c r="L13754">
        <v>2</v>
      </c>
      <c r="M13754">
        <v>1</v>
      </c>
      <c r="N13754">
        <v>1</v>
      </c>
      <c r="O13754">
        <v>0</v>
      </c>
      <c r="P13754">
        <v>0</v>
      </c>
      <c r="Q13754">
        <v>2</v>
      </c>
      <c r="R13754">
        <v>0</v>
      </c>
      <c r="S13754">
        <v>0</v>
      </c>
      <c r="T13754">
        <f>SUMIFS(Table_whl_scoring_2022_23[EV], Table_whl_scoring_2022_23[GAME_ID], B13754, Table_whl_scoring_2022_23[H_A], C13754)</f>
        <v>3</v>
      </c>
      <c r="U13754">
        <f>SUMIFS(Table_whl_scoring_2022_23[EV], Table_whl_scoring_2022_23[GAME_ID], B13754, Table_whl_scoring_2022_23[H_A], D13754)</f>
        <v>1</v>
      </c>
      <c r="V13754" cm="1">
        <f t="array" ref="V137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54" cm="1">
        <f t="array" ref="W13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54">
        <f>Table_whl_players_2022_23[[#This Row],[T_EV_GF]]-Table_whl_players_2022_23[[#This Row],[P_EV_GF]]</f>
        <v>1</v>
      </c>
      <c r="Y13754">
        <f>Table_whl_players_2022_23[[#This Row],[T_EV_GA]]-Table_whl_players_2022_23[[#This Row],[P_EV_GA]]</f>
        <v>1</v>
      </c>
    </row>
    <row r="13755" spans="1:25" x14ac:dyDescent="0.45">
      <c r="A13755">
        <v>1</v>
      </c>
      <c r="B13755">
        <v>1018987</v>
      </c>
      <c r="C13755" t="s">
        <v>6051</v>
      </c>
      <c r="D13755" t="str">
        <f>IF(Table_whl_players_2022_23[[#This Row],[H_A]]="H", "A", "H")</f>
        <v>A</v>
      </c>
      <c r="E13755">
        <v>28887</v>
      </c>
      <c r="F13755">
        <v>9327</v>
      </c>
      <c r="G13755" t="s">
        <v>6791</v>
      </c>
      <c r="H13755" t="s">
        <v>6792</v>
      </c>
      <c r="I13755">
        <v>6</v>
      </c>
      <c r="J13755" t="s">
        <v>6119</v>
      </c>
      <c r="K13755">
        <v>1</v>
      </c>
      <c r="L13755">
        <v>1</v>
      </c>
      <c r="M13755">
        <v>0</v>
      </c>
      <c r="N13755">
        <v>0</v>
      </c>
      <c r="O13755">
        <v>0</v>
      </c>
      <c r="P13755">
        <v>0</v>
      </c>
      <c r="Q13755">
        <v>-1</v>
      </c>
      <c r="R13755">
        <v>0</v>
      </c>
      <c r="S13755">
        <v>0</v>
      </c>
      <c r="T13755">
        <f>SUMIFS(Table_whl_scoring_2022_23[EV], Table_whl_scoring_2022_23[GAME_ID], B13755, Table_whl_scoring_2022_23[H_A], C13755)</f>
        <v>3</v>
      </c>
      <c r="U13755">
        <f>SUMIFS(Table_whl_scoring_2022_23[EV], Table_whl_scoring_2022_23[GAME_ID], B13755, Table_whl_scoring_2022_23[H_A], D13755)</f>
        <v>1</v>
      </c>
      <c r="V13755" cm="1">
        <f t="array" ref="V13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55" cm="1">
        <f t="array" ref="W137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55">
        <f>Table_whl_players_2022_23[[#This Row],[T_EV_GF]]-Table_whl_players_2022_23[[#This Row],[P_EV_GF]]</f>
        <v>3</v>
      </c>
      <c r="Y13755">
        <f>Table_whl_players_2022_23[[#This Row],[T_EV_GA]]-Table_whl_players_2022_23[[#This Row],[P_EV_GA]]</f>
        <v>0</v>
      </c>
    </row>
    <row r="13756" spans="1:25" x14ac:dyDescent="0.45">
      <c r="A13756">
        <v>2</v>
      </c>
      <c r="B13756">
        <v>1018987</v>
      </c>
      <c r="C13756" t="s">
        <v>6051</v>
      </c>
      <c r="D13756" t="str">
        <f>IF(Table_whl_players_2022_23[[#This Row],[H_A]]="H", "A", "H")</f>
        <v>A</v>
      </c>
      <c r="E13756">
        <v>29102</v>
      </c>
      <c r="F13756">
        <v>9589</v>
      </c>
      <c r="G13756" t="s">
        <v>6273</v>
      </c>
      <c r="H13756" t="s">
        <v>6546</v>
      </c>
      <c r="I13756">
        <v>7</v>
      </c>
      <c r="J13756" t="s">
        <v>6119</v>
      </c>
      <c r="K13756">
        <v>1</v>
      </c>
      <c r="L13756">
        <v>1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f>SUMIFS(Table_whl_scoring_2022_23[EV], Table_whl_scoring_2022_23[GAME_ID], B13756, Table_whl_scoring_2022_23[H_A], C13756)</f>
        <v>3</v>
      </c>
      <c r="U13756">
        <f>SUMIFS(Table_whl_scoring_2022_23[EV], Table_whl_scoring_2022_23[GAME_ID], B13756, Table_whl_scoring_2022_23[H_A], D13756)</f>
        <v>1</v>
      </c>
      <c r="V13756" cm="1">
        <f t="array" ref="V137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56" cm="1">
        <f t="array" ref="W13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56">
        <f>Table_whl_players_2022_23[[#This Row],[T_EV_GF]]-Table_whl_players_2022_23[[#This Row],[P_EV_GF]]</f>
        <v>2</v>
      </c>
      <c r="Y13756">
        <f>Table_whl_players_2022_23[[#This Row],[T_EV_GA]]-Table_whl_players_2022_23[[#This Row],[P_EV_GA]]</f>
        <v>0</v>
      </c>
    </row>
    <row r="13757" spans="1:25" x14ac:dyDescent="0.45">
      <c r="A13757">
        <v>3</v>
      </c>
      <c r="B13757">
        <v>1018987</v>
      </c>
      <c r="C13757" t="s">
        <v>6051</v>
      </c>
      <c r="D13757" t="str">
        <f>IF(Table_whl_players_2022_23[[#This Row],[H_A]]="H", "A", "H")</f>
        <v>A</v>
      </c>
      <c r="E13757">
        <v>28838</v>
      </c>
      <c r="F13757">
        <v>9246</v>
      </c>
      <c r="G13757" t="s">
        <v>6547</v>
      </c>
      <c r="H13757" t="s">
        <v>6548</v>
      </c>
      <c r="I13757">
        <v>8</v>
      </c>
      <c r="J13757" t="s">
        <v>6119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f>SUMIFS(Table_whl_scoring_2022_23[EV], Table_whl_scoring_2022_23[GAME_ID], B13757, Table_whl_scoring_2022_23[H_A], C13757)</f>
        <v>3</v>
      </c>
      <c r="U13757">
        <f>SUMIFS(Table_whl_scoring_2022_23[EV], Table_whl_scoring_2022_23[GAME_ID], B13757, Table_whl_scoring_2022_23[H_A], D13757)</f>
        <v>1</v>
      </c>
      <c r="V13757" cm="1">
        <f t="array" ref="V13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57" cm="1">
        <f t="array" ref="W13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57">
        <f>Table_whl_players_2022_23[[#This Row],[T_EV_GF]]-Table_whl_players_2022_23[[#This Row],[P_EV_GF]]</f>
        <v>3</v>
      </c>
      <c r="Y13757">
        <f>Table_whl_players_2022_23[[#This Row],[T_EV_GA]]-Table_whl_players_2022_23[[#This Row],[P_EV_GA]]</f>
        <v>1</v>
      </c>
    </row>
    <row r="13758" spans="1:25" x14ac:dyDescent="0.45">
      <c r="A13758">
        <v>4</v>
      </c>
      <c r="B13758">
        <v>1018987</v>
      </c>
      <c r="C13758" t="s">
        <v>6051</v>
      </c>
      <c r="D13758" t="str">
        <f>IF(Table_whl_players_2022_23[[#This Row],[H_A]]="H", "A", "H")</f>
        <v>A</v>
      </c>
      <c r="E13758">
        <v>28381</v>
      </c>
      <c r="F13758">
        <v>8702</v>
      </c>
      <c r="G13758" t="s">
        <v>6552</v>
      </c>
      <c r="H13758" t="s">
        <v>6553</v>
      </c>
      <c r="I13758">
        <v>11</v>
      </c>
      <c r="J13758" t="s">
        <v>6090</v>
      </c>
      <c r="K13758">
        <v>1</v>
      </c>
      <c r="L13758">
        <v>1</v>
      </c>
      <c r="M13758">
        <v>0</v>
      </c>
      <c r="N13758">
        <v>0</v>
      </c>
      <c r="O13758">
        <v>0</v>
      </c>
      <c r="P13758">
        <v>3</v>
      </c>
      <c r="Q13758">
        <v>2</v>
      </c>
      <c r="R13758">
        <v>0</v>
      </c>
      <c r="S13758">
        <v>0</v>
      </c>
      <c r="T13758">
        <f>SUMIFS(Table_whl_scoring_2022_23[EV], Table_whl_scoring_2022_23[GAME_ID], B13758, Table_whl_scoring_2022_23[H_A], C13758)</f>
        <v>3</v>
      </c>
      <c r="U13758">
        <f>SUMIFS(Table_whl_scoring_2022_23[EV], Table_whl_scoring_2022_23[GAME_ID], B13758, Table_whl_scoring_2022_23[H_A], D13758)</f>
        <v>1</v>
      </c>
      <c r="V13758" cm="1">
        <f t="array" ref="V137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58" cm="1">
        <f t="array" ref="W13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58">
        <f>Table_whl_players_2022_23[[#This Row],[T_EV_GF]]-Table_whl_players_2022_23[[#This Row],[P_EV_GF]]</f>
        <v>1</v>
      </c>
      <c r="Y13758">
        <f>Table_whl_players_2022_23[[#This Row],[T_EV_GA]]-Table_whl_players_2022_23[[#This Row],[P_EV_GA]]</f>
        <v>1</v>
      </c>
    </row>
    <row r="13759" spans="1:25" x14ac:dyDescent="0.45">
      <c r="A13759">
        <v>5</v>
      </c>
      <c r="B13759">
        <v>1018987</v>
      </c>
      <c r="C13759" t="s">
        <v>6051</v>
      </c>
      <c r="D13759" t="str">
        <f>IF(Table_whl_players_2022_23[[#This Row],[H_A]]="H", "A", "H")</f>
        <v>A</v>
      </c>
      <c r="E13759">
        <v>29112</v>
      </c>
      <c r="F13759">
        <v>9601</v>
      </c>
      <c r="G13759" t="s">
        <v>6554</v>
      </c>
      <c r="H13759" t="s">
        <v>6555</v>
      </c>
      <c r="I13759">
        <v>13</v>
      </c>
      <c r="J13759" t="s">
        <v>6090</v>
      </c>
      <c r="K13759">
        <v>1</v>
      </c>
      <c r="L13759">
        <v>1</v>
      </c>
      <c r="M13759">
        <v>0</v>
      </c>
      <c r="N13759">
        <v>1</v>
      </c>
      <c r="O13759">
        <v>1</v>
      </c>
      <c r="P13759">
        <v>5</v>
      </c>
      <c r="Q13759">
        <v>0</v>
      </c>
      <c r="R13759">
        <v>0</v>
      </c>
      <c r="S13759">
        <v>2</v>
      </c>
      <c r="T13759">
        <f>SUMIFS(Table_whl_scoring_2022_23[EV], Table_whl_scoring_2022_23[GAME_ID], B13759, Table_whl_scoring_2022_23[H_A], C13759)</f>
        <v>3</v>
      </c>
      <c r="U13759">
        <f>SUMIFS(Table_whl_scoring_2022_23[EV], Table_whl_scoring_2022_23[GAME_ID], B13759, Table_whl_scoring_2022_23[H_A], D13759)</f>
        <v>1</v>
      </c>
      <c r="V13759" cm="1">
        <f t="array" ref="V13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59" cm="1">
        <f t="array" ref="W137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59">
        <f>Table_whl_players_2022_23[[#This Row],[T_EV_GF]]-Table_whl_players_2022_23[[#This Row],[P_EV_GF]]</f>
        <v>2</v>
      </c>
      <c r="Y13759">
        <f>Table_whl_players_2022_23[[#This Row],[T_EV_GA]]-Table_whl_players_2022_23[[#This Row],[P_EV_GA]]</f>
        <v>0</v>
      </c>
    </row>
    <row r="13760" spans="1:25" x14ac:dyDescent="0.45">
      <c r="A13760">
        <v>6</v>
      </c>
      <c r="B13760">
        <v>1018987</v>
      </c>
      <c r="C13760" t="s">
        <v>6051</v>
      </c>
      <c r="D13760" t="str">
        <f>IF(Table_whl_players_2022_23[[#This Row],[H_A]]="H", "A", "H")</f>
        <v>A</v>
      </c>
      <c r="E13760">
        <v>28096</v>
      </c>
      <c r="F13760">
        <v>8373</v>
      </c>
      <c r="G13760" t="s">
        <v>6748</v>
      </c>
      <c r="H13760" t="s">
        <v>6134</v>
      </c>
      <c r="I13760">
        <v>14</v>
      </c>
      <c r="J13760" t="s">
        <v>6090</v>
      </c>
      <c r="K13760">
        <v>4</v>
      </c>
      <c r="L13760">
        <v>4</v>
      </c>
      <c r="M13760">
        <v>0</v>
      </c>
      <c r="N13760">
        <v>3</v>
      </c>
      <c r="O13760">
        <v>0</v>
      </c>
      <c r="P13760">
        <v>0</v>
      </c>
      <c r="Q13760">
        <v>1</v>
      </c>
      <c r="R13760">
        <v>0</v>
      </c>
      <c r="S13760">
        <v>0</v>
      </c>
      <c r="T13760">
        <f>SUMIFS(Table_whl_scoring_2022_23[EV], Table_whl_scoring_2022_23[GAME_ID], B13760, Table_whl_scoring_2022_23[H_A], C13760)</f>
        <v>3</v>
      </c>
      <c r="U13760">
        <f>SUMIFS(Table_whl_scoring_2022_23[EV], Table_whl_scoring_2022_23[GAME_ID], B13760, Table_whl_scoring_2022_23[H_A], D13760)</f>
        <v>1</v>
      </c>
      <c r="V13760" cm="1">
        <f t="array" ref="V13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60" cm="1">
        <f t="array" ref="W13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0">
        <f>Table_whl_players_2022_23[[#This Row],[T_EV_GF]]-Table_whl_players_2022_23[[#This Row],[P_EV_GF]]</f>
        <v>2</v>
      </c>
      <c r="Y13760">
        <f>Table_whl_players_2022_23[[#This Row],[T_EV_GA]]-Table_whl_players_2022_23[[#This Row],[P_EV_GA]]</f>
        <v>1</v>
      </c>
    </row>
    <row r="13761" spans="1:25" x14ac:dyDescent="0.45">
      <c r="A13761">
        <v>7</v>
      </c>
      <c r="B13761">
        <v>1018987</v>
      </c>
      <c r="C13761" t="s">
        <v>6051</v>
      </c>
      <c r="D13761" t="str">
        <f>IF(Table_whl_players_2022_23[[#This Row],[H_A]]="H", "A", "H")</f>
        <v>A</v>
      </c>
      <c r="E13761">
        <v>28208</v>
      </c>
      <c r="F13761">
        <v>8486</v>
      </c>
      <c r="G13761" t="s">
        <v>6556</v>
      </c>
      <c r="H13761" t="s">
        <v>6228</v>
      </c>
      <c r="I13761">
        <v>15</v>
      </c>
      <c r="J13761" t="s">
        <v>6090</v>
      </c>
      <c r="K13761">
        <v>1</v>
      </c>
      <c r="L13761">
        <v>1</v>
      </c>
      <c r="M13761">
        <v>0</v>
      </c>
      <c r="N13761">
        <v>3</v>
      </c>
      <c r="O13761">
        <v>12</v>
      </c>
      <c r="P13761">
        <v>16</v>
      </c>
      <c r="Q13761">
        <v>1</v>
      </c>
      <c r="R13761">
        <v>0</v>
      </c>
      <c r="S13761">
        <v>0</v>
      </c>
      <c r="T13761">
        <f>SUMIFS(Table_whl_scoring_2022_23[EV], Table_whl_scoring_2022_23[GAME_ID], B13761, Table_whl_scoring_2022_23[H_A], C13761)</f>
        <v>3</v>
      </c>
      <c r="U13761">
        <f>SUMIFS(Table_whl_scoring_2022_23[EV], Table_whl_scoring_2022_23[GAME_ID], B13761, Table_whl_scoring_2022_23[H_A], D13761)</f>
        <v>1</v>
      </c>
      <c r="V13761" cm="1">
        <f t="array" ref="V13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61" cm="1">
        <f t="array" ref="W13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1">
        <f>Table_whl_players_2022_23[[#This Row],[T_EV_GF]]-Table_whl_players_2022_23[[#This Row],[P_EV_GF]]</f>
        <v>2</v>
      </c>
      <c r="Y13761">
        <f>Table_whl_players_2022_23[[#This Row],[T_EV_GA]]-Table_whl_players_2022_23[[#This Row],[P_EV_GA]]</f>
        <v>1</v>
      </c>
    </row>
    <row r="13762" spans="1:25" x14ac:dyDescent="0.45">
      <c r="A13762">
        <v>8</v>
      </c>
      <c r="B13762">
        <v>1018987</v>
      </c>
      <c r="C13762" t="s">
        <v>6051</v>
      </c>
      <c r="D13762" t="str">
        <f>IF(Table_whl_players_2022_23[[#This Row],[H_A]]="H", "A", "H")</f>
        <v>A</v>
      </c>
      <c r="E13762">
        <v>28206</v>
      </c>
      <c r="F13762">
        <v>8484</v>
      </c>
      <c r="G13762" t="s">
        <v>6317</v>
      </c>
      <c r="H13762" t="s">
        <v>6749</v>
      </c>
      <c r="I13762">
        <v>19</v>
      </c>
      <c r="J13762" t="s">
        <v>6101</v>
      </c>
      <c r="K13762">
        <v>2</v>
      </c>
      <c r="L13762">
        <v>2</v>
      </c>
      <c r="M13762">
        <v>1</v>
      </c>
      <c r="N13762">
        <v>0</v>
      </c>
      <c r="O13762">
        <v>1</v>
      </c>
      <c r="P13762">
        <v>1</v>
      </c>
      <c r="Q13762">
        <v>1</v>
      </c>
      <c r="R13762">
        <v>0</v>
      </c>
      <c r="S13762">
        <v>0</v>
      </c>
      <c r="T13762">
        <f>SUMIFS(Table_whl_scoring_2022_23[EV], Table_whl_scoring_2022_23[GAME_ID], B13762, Table_whl_scoring_2022_23[H_A], C13762)</f>
        <v>3</v>
      </c>
      <c r="U13762">
        <f>SUMIFS(Table_whl_scoring_2022_23[EV], Table_whl_scoring_2022_23[GAME_ID], B13762, Table_whl_scoring_2022_23[H_A], D13762)</f>
        <v>1</v>
      </c>
      <c r="V13762" cm="1">
        <f t="array" ref="V13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62" cm="1">
        <f t="array" ref="W13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2">
        <f>Table_whl_players_2022_23[[#This Row],[T_EV_GF]]-Table_whl_players_2022_23[[#This Row],[P_EV_GF]]</f>
        <v>2</v>
      </c>
      <c r="Y13762">
        <f>Table_whl_players_2022_23[[#This Row],[T_EV_GA]]-Table_whl_players_2022_23[[#This Row],[P_EV_GA]]</f>
        <v>1</v>
      </c>
    </row>
    <row r="13763" spans="1:25" x14ac:dyDescent="0.45">
      <c r="A13763">
        <v>9</v>
      </c>
      <c r="B13763">
        <v>1018987</v>
      </c>
      <c r="C13763" t="s">
        <v>6051</v>
      </c>
      <c r="D13763" t="str">
        <f>IF(Table_whl_players_2022_23[[#This Row],[H_A]]="H", "A", "H")</f>
        <v>A</v>
      </c>
      <c r="E13763">
        <v>28955</v>
      </c>
      <c r="F13763">
        <v>9398</v>
      </c>
      <c r="G13763" t="s">
        <v>6507</v>
      </c>
      <c r="H13763" t="s">
        <v>6368</v>
      </c>
      <c r="I13763">
        <v>21</v>
      </c>
      <c r="J13763" t="s">
        <v>6101</v>
      </c>
      <c r="K13763">
        <v>1</v>
      </c>
      <c r="L13763">
        <v>1</v>
      </c>
      <c r="M13763">
        <v>1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f>SUMIFS(Table_whl_scoring_2022_23[EV], Table_whl_scoring_2022_23[GAME_ID], B13763, Table_whl_scoring_2022_23[H_A], C13763)</f>
        <v>3</v>
      </c>
      <c r="U13763">
        <f>SUMIFS(Table_whl_scoring_2022_23[EV], Table_whl_scoring_2022_23[GAME_ID], B13763, Table_whl_scoring_2022_23[H_A], D13763)</f>
        <v>1</v>
      </c>
      <c r="V13763" cm="1">
        <f t="array" ref="V13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63" cm="1">
        <f t="array" ref="W137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63">
        <f>Table_whl_players_2022_23[[#This Row],[T_EV_GF]]-Table_whl_players_2022_23[[#This Row],[P_EV_GF]]</f>
        <v>2</v>
      </c>
      <c r="Y13763">
        <f>Table_whl_players_2022_23[[#This Row],[T_EV_GA]]-Table_whl_players_2022_23[[#This Row],[P_EV_GA]]</f>
        <v>0</v>
      </c>
    </row>
    <row r="13764" spans="1:25" x14ac:dyDescent="0.45">
      <c r="A13764">
        <v>10</v>
      </c>
      <c r="B13764">
        <v>1018987</v>
      </c>
      <c r="C13764" t="s">
        <v>6051</v>
      </c>
      <c r="D13764" t="str">
        <f>IF(Table_whl_players_2022_23[[#This Row],[H_A]]="H", "A", "H")</f>
        <v>A</v>
      </c>
      <c r="E13764">
        <v>28888</v>
      </c>
      <c r="F13764">
        <v>9328</v>
      </c>
      <c r="G13764" t="s">
        <v>6229</v>
      </c>
      <c r="H13764" t="s">
        <v>6750</v>
      </c>
      <c r="I13764">
        <v>22</v>
      </c>
      <c r="J13764" t="s">
        <v>6087</v>
      </c>
      <c r="K13764">
        <v>2</v>
      </c>
      <c r="L13764">
        <v>2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f>SUMIFS(Table_whl_scoring_2022_23[EV], Table_whl_scoring_2022_23[GAME_ID], B13764, Table_whl_scoring_2022_23[H_A], C13764)</f>
        <v>3</v>
      </c>
      <c r="U13764">
        <f>SUMIFS(Table_whl_scoring_2022_23[EV], Table_whl_scoring_2022_23[GAME_ID], B13764, Table_whl_scoring_2022_23[H_A], D13764)</f>
        <v>1</v>
      </c>
      <c r="V13764" cm="1">
        <f t="array" ref="V13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64" cm="1">
        <f t="array" ref="W13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4">
        <f>Table_whl_players_2022_23[[#This Row],[T_EV_GF]]-Table_whl_players_2022_23[[#This Row],[P_EV_GF]]</f>
        <v>3</v>
      </c>
      <c r="Y13764">
        <f>Table_whl_players_2022_23[[#This Row],[T_EV_GA]]-Table_whl_players_2022_23[[#This Row],[P_EV_GA]]</f>
        <v>1</v>
      </c>
    </row>
    <row r="13765" spans="1:25" x14ac:dyDescent="0.45">
      <c r="A13765">
        <v>11</v>
      </c>
      <c r="B13765">
        <v>1018987</v>
      </c>
      <c r="C13765" t="s">
        <v>6051</v>
      </c>
      <c r="D13765" t="str">
        <f>IF(Table_whl_players_2022_23[[#This Row],[H_A]]="H", "A", "H")</f>
        <v>A</v>
      </c>
      <c r="E13765">
        <v>28839</v>
      </c>
      <c r="F13765">
        <v>9247</v>
      </c>
      <c r="G13765" t="s">
        <v>6557</v>
      </c>
      <c r="H13765" t="s">
        <v>6210</v>
      </c>
      <c r="I13765">
        <v>26</v>
      </c>
      <c r="J13765" t="s">
        <v>6087</v>
      </c>
      <c r="K13765">
        <v>1</v>
      </c>
      <c r="L13765">
        <v>1</v>
      </c>
      <c r="M13765">
        <v>1</v>
      </c>
      <c r="N13765">
        <v>0</v>
      </c>
      <c r="O13765">
        <v>4</v>
      </c>
      <c r="P13765">
        <v>9</v>
      </c>
      <c r="Q13765">
        <v>1</v>
      </c>
      <c r="R13765">
        <v>0</v>
      </c>
      <c r="S13765">
        <v>0</v>
      </c>
      <c r="T13765">
        <f>SUMIFS(Table_whl_scoring_2022_23[EV], Table_whl_scoring_2022_23[GAME_ID], B13765, Table_whl_scoring_2022_23[H_A], C13765)</f>
        <v>3</v>
      </c>
      <c r="U13765">
        <f>SUMIFS(Table_whl_scoring_2022_23[EV], Table_whl_scoring_2022_23[GAME_ID], B13765, Table_whl_scoring_2022_23[H_A], D13765)</f>
        <v>1</v>
      </c>
      <c r="V13765" cm="1">
        <f t="array" ref="V137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65" cm="1">
        <f t="array" ref="W13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5">
        <f>Table_whl_players_2022_23[[#This Row],[T_EV_GF]]-Table_whl_players_2022_23[[#This Row],[P_EV_GF]]</f>
        <v>2</v>
      </c>
      <c r="Y13765">
        <f>Table_whl_players_2022_23[[#This Row],[T_EV_GA]]-Table_whl_players_2022_23[[#This Row],[P_EV_GA]]</f>
        <v>1</v>
      </c>
    </row>
    <row r="13766" spans="1:25" x14ac:dyDescent="0.45">
      <c r="A13766">
        <v>12</v>
      </c>
      <c r="B13766">
        <v>1018987</v>
      </c>
      <c r="C13766" t="s">
        <v>6051</v>
      </c>
      <c r="D13766" t="str">
        <f>IF(Table_whl_players_2022_23[[#This Row],[H_A]]="H", "A", "H")</f>
        <v>A</v>
      </c>
      <c r="E13766">
        <v>28800</v>
      </c>
      <c r="F13766">
        <v>9194</v>
      </c>
      <c r="G13766" t="s">
        <v>6163</v>
      </c>
      <c r="H13766" t="s">
        <v>6510</v>
      </c>
      <c r="I13766">
        <v>27</v>
      </c>
      <c r="J13766" t="s">
        <v>6119</v>
      </c>
      <c r="K13766">
        <v>1</v>
      </c>
      <c r="L13766">
        <v>1</v>
      </c>
      <c r="M13766">
        <v>0</v>
      </c>
      <c r="N13766">
        <v>1</v>
      </c>
      <c r="O13766">
        <v>0</v>
      </c>
      <c r="P13766">
        <v>0</v>
      </c>
      <c r="Q13766">
        <v>2</v>
      </c>
      <c r="R13766">
        <v>0</v>
      </c>
      <c r="S13766">
        <v>2</v>
      </c>
      <c r="T13766">
        <f>SUMIFS(Table_whl_scoring_2022_23[EV], Table_whl_scoring_2022_23[GAME_ID], B13766, Table_whl_scoring_2022_23[H_A], C13766)</f>
        <v>3</v>
      </c>
      <c r="U13766">
        <f>SUMIFS(Table_whl_scoring_2022_23[EV], Table_whl_scoring_2022_23[GAME_ID], B13766, Table_whl_scoring_2022_23[H_A], D13766)</f>
        <v>1</v>
      </c>
      <c r="V13766" cm="1">
        <f t="array" ref="V137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766" cm="1">
        <f t="array" ref="W13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6">
        <f>Table_whl_players_2022_23[[#This Row],[T_EV_GF]]-Table_whl_players_2022_23[[#This Row],[P_EV_GF]]</f>
        <v>1</v>
      </c>
      <c r="Y13766">
        <f>Table_whl_players_2022_23[[#This Row],[T_EV_GA]]-Table_whl_players_2022_23[[#This Row],[P_EV_GA]]</f>
        <v>1</v>
      </c>
    </row>
    <row r="13767" spans="1:25" x14ac:dyDescent="0.45">
      <c r="A13767">
        <v>13</v>
      </c>
      <c r="B13767">
        <v>1018987</v>
      </c>
      <c r="C13767" t="s">
        <v>6051</v>
      </c>
      <c r="D13767" t="str">
        <f>IF(Table_whl_players_2022_23[[#This Row],[H_A]]="H", "A", "H")</f>
        <v>A</v>
      </c>
      <c r="E13767">
        <v>28486</v>
      </c>
      <c r="F13767">
        <v>8837</v>
      </c>
      <c r="G13767" t="s">
        <v>6508</v>
      </c>
      <c r="H13767" t="s">
        <v>6560</v>
      </c>
      <c r="I13767">
        <v>29</v>
      </c>
      <c r="J13767" t="s">
        <v>6090</v>
      </c>
      <c r="K13767">
        <v>3</v>
      </c>
      <c r="L13767">
        <v>3</v>
      </c>
      <c r="M13767">
        <v>0</v>
      </c>
      <c r="N13767">
        <v>1</v>
      </c>
      <c r="O13767">
        <v>14</v>
      </c>
      <c r="P13767">
        <v>19</v>
      </c>
      <c r="Q13767">
        <v>0</v>
      </c>
      <c r="R13767">
        <v>0</v>
      </c>
      <c r="S13767">
        <v>0</v>
      </c>
      <c r="T13767">
        <f>SUMIFS(Table_whl_scoring_2022_23[EV], Table_whl_scoring_2022_23[GAME_ID], B13767, Table_whl_scoring_2022_23[H_A], C13767)</f>
        <v>3</v>
      </c>
      <c r="U13767">
        <f>SUMIFS(Table_whl_scoring_2022_23[EV], Table_whl_scoring_2022_23[GAME_ID], B13767, Table_whl_scoring_2022_23[H_A], D13767)</f>
        <v>1</v>
      </c>
      <c r="V13767" cm="1">
        <f t="array" ref="V13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67" cm="1">
        <f t="array" ref="W13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7">
        <f>Table_whl_players_2022_23[[#This Row],[T_EV_GF]]-Table_whl_players_2022_23[[#This Row],[P_EV_GF]]</f>
        <v>3</v>
      </c>
      <c r="Y13767">
        <f>Table_whl_players_2022_23[[#This Row],[T_EV_GA]]-Table_whl_players_2022_23[[#This Row],[P_EV_GA]]</f>
        <v>1</v>
      </c>
    </row>
    <row r="13768" spans="1:25" x14ac:dyDescent="0.45">
      <c r="A13768">
        <v>14</v>
      </c>
      <c r="B13768">
        <v>1018987</v>
      </c>
      <c r="C13768" t="s">
        <v>6051</v>
      </c>
      <c r="D13768" t="str">
        <f>IF(Table_whl_players_2022_23[[#This Row],[H_A]]="H", "A", "H")</f>
        <v>A</v>
      </c>
      <c r="E13768">
        <v>28389</v>
      </c>
      <c r="F13768">
        <v>8710</v>
      </c>
      <c r="G13768" t="s">
        <v>6108</v>
      </c>
      <c r="H13768" t="s">
        <v>6391</v>
      </c>
      <c r="I13768">
        <v>47</v>
      </c>
      <c r="J13768" t="s">
        <v>6119</v>
      </c>
      <c r="K13768">
        <v>2</v>
      </c>
      <c r="L13768">
        <v>2</v>
      </c>
      <c r="M13768">
        <v>0</v>
      </c>
      <c r="N13768">
        <v>0</v>
      </c>
      <c r="O13768">
        <v>0</v>
      </c>
      <c r="P13768">
        <v>0</v>
      </c>
      <c r="Q13768">
        <v>1</v>
      </c>
      <c r="R13768">
        <v>0</v>
      </c>
      <c r="S13768">
        <v>4</v>
      </c>
      <c r="T13768">
        <f>SUMIFS(Table_whl_scoring_2022_23[EV], Table_whl_scoring_2022_23[GAME_ID], B13768, Table_whl_scoring_2022_23[H_A], C13768)</f>
        <v>3</v>
      </c>
      <c r="U13768">
        <f>SUMIFS(Table_whl_scoring_2022_23[EV], Table_whl_scoring_2022_23[GAME_ID], B13768, Table_whl_scoring_2022_23[H_A], D13768)</f>
        <v>1</v>
      </c>
      <c r="V13768" cm="1">
        <f t="array" ref="V13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68" cm="1">
        <f t="array" ref="W13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8">
        <f>Table_whl_players_2022_23[[#This Row],[T_EV_GF]]-Table_whl_players_2022_23[[#This Row],[P_EV_GF]]</f>
        <v>2</v>
      </c>
      <c r="Y13768">
        <f>Table_whl_players_2022_23[[#This Row],[T_EV_GA]]-Table_whl_players_2022_23[[#This Row],[P_EV_GA]]</f>
        <v>1</v>
      </c>
    </row>
    <row r="13769" spans="1:25" x14ac:dyDescent="0.45">
      <c r="A13769">
        <v>15</v>
      </c>
      <c r="B13769">
        <v>1018987</v>
      </c>
      <c r="C13769" t="s">
        <v>6051</v>
      </c>
      <c r="D13769" t="str">
        <f>IF(Table_whl_players_2022_23[[#This Row],[H_A]]="H", "A", "H")</f>
        <v>A</v>
      </c>
      <c r="E13769">
        <v>29222</v>
      </c>
      <c r="F13769">
        <v>9721</v>
      </c>
      <c r="G13769" t="s">
        <v>6383</v>
      </c>
      <c r="H13769" t="s">
        <v>6564</v>
      </c>
      <c r="I13769">
        <v>67</v>
      </c>
      <c r="J13769" t="s">
        <v>6087</v>
      </c>
      <c r="K13769">
        <v>1</v>
      </c>
      <c r="L13769">
        <v>1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f>SUMIFS(Table_whl_scoring_2022_23[EV], Table_whl_scoring_2022_23[GAME_ID], B13769, Table_whl_scoring_2022_23[H_A], C13769)</f>
        <v>3</v>
      </c>
      <c r="U13769">
        <f>SUMIFS(Table_whl_scoring_2022_23[EV], Table_whl_scoring_2022_23[GAME_ID], B13769, Table_whl_scoring_2022_23[H_A], D13769)</f>
        <v>1</v>
      </c>
      <c r="V13769" cm="1">
        <f t="array" ref="V13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69" cm="1">
        <f t="array" ref="W13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69">
        <f>Table_whl_players_2022_23[[#This Row],[T_EV_GF]]-Table_whl_players_2022_23[[#This Row],[P_EV_GF]]</f>
        <v>3</v>
      </c>
      <c r="Y13769">
        <f>Table_whl_players_2022_23[[#This Row],[T_EV_GA]]-Table_whl_players_2022_23[[#This Row],[P_EV_GA]]</f>
        <v>1</v>
      </c>
    </row>
    <row r="13770" spans="1:25" x14ac:dyDescent="0.45">
      <c r="A13770">
        <v>16</v>
      </c>
      <c r="B13770">
        <v>1018987</v>
      </c>
      <c r="C13770" t="s">
        <v>6051</v>
      </c>
      <c r="D13770" t="str">
        <f>IF(Table_whl_players_2022_23[[#This Row],[H_A]]="H", "A", "H")</f>
        <v>A</v>
      </c>
      <c r="E13770">
        <v>28841</v>
      </c>
      <c r="F13770">
        <v>9249</v>
      </c>
      <c r="G13770" t="s">
        <v>6565</v>
      </c>
      <c r="H13770" t="s">
        <v>6566</v>
      </c>
      <c r="I13770">
        <v>71</v>
      </c>
      <c r="J13770" t="s">
        <v>6090</v>
      </c>
      <c r="K13770">
        <v>3</v>
      </c>
      <c r="L13770">
        <v>3</v>
      </c>
      <c r="M13770">
        <v>0</v>
      </c>
      <c r="N13770">
        <v>1</v>
      </c>
      <c r="O13770">
        <v>6</v>
      </c>
      <c r="P13770">
        <v>6</v>
      </c>
      <c r="Q13770">
        <v>0</v>
      </c>
      <c r="R13770">
        <v>0</v>
      </c>
      <c r="S13770">
        <v>2</v>
      </c>
      <c r="T13770">
        <f>SUMIFS(Table_whl_scoring_2022_23[EV], Table_whl_scoring_2022_23[GAME_ID], B13770, Table_whl_scoring_2022_23[H_A], C13770)</f>
        <v>3</v>
      </c>
      <c r="U13770">
        <f>SUMIFS(Table_whl_scoring_2022_23[EV], Table_whl_scoring_2022_23[GAME_ID], B13770, Table_whl_scoring_2022_23[H_A], D13770)</f>
        <v>1</v>
      </c>
      <c r="V13770" cm="1">
        <f t="array" ref="V137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70" cm="1">
        <f t="array" ref="W13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70">
        <f>Table_whl_players_2022_23[[#This Row],[T_EV_GF]]-Table_whl_players_2022_23[[#This Row],[P_EV_GF]]</f>
        <v>2</v>
      </c>
      <c r="Y13770">
        <f>Table_whl_players_2022_23[[#This Row],[T_EV_GA]]-Table_whl_players_2022_23[[#This Row],[P_EV_GA]]</f>
        <v>0</v>
      </c>
    </row>
    <row r="13771" spans="1:25" x14ac:dyDescent="0.45">
      <c r="A13771">
        <v>17</v>
      </c>
      <c r="B13771">
        <v>1018987</v>
      </c>
      <c r="C13771" t="s">
        <v>6051</v>
      </c>
      <c r="D13771" t="str">
        <f>IF(Table_whl_players_2022_23[[#This Row],[H_A]]="H", "A", "H")</f>
        <v>A</v>
      </c>
      <c r="E13771">
        <v>28380</v>
      </c>
      <c r="F13771">
        <v>8701</v>
      </c>
      <c r="G13771" t="s">
        <v>6567</v>
      </c>
      <c r="H13771" t="s">
        <v>6568</v>
      </c>
      <c r="I13771">
        <v>74</v>
      </c>
      <c r="J13771" t="s">
        <v>6087</v>
      </c>
      <c r="K13771">
        <v>2</v>
      </c>
      <c r="L13771">
        <v>2</v>
      </c>
      <c r="M13771">
        <v>2</v>
      </c>
      <c r="N13771">
        <v>1</v>
      </c>
      <c r="O13771">
        <v>1</v>
      </c>
      <c r="P13771">
        <v>2</v>
      </c>
      <c r="Q13771">
        <v>1</v>
      </c>
      <c r="R13771">
        <v>0</v>
      </c>
      <c r="S13771">
        <v>0</v>
      </c>
      <c r="T13771">
        <f>SUMIFS(Table_whl_scoring_2022_23[EV], Table_whl_scoring_2022_23[GAME_ID], B13771, Table_whl_scoring_2022_23[H_A], C13771)</f>
        <v>3</v>
      </c>
      <c r="U13771">
        <f>SUMIFS(Table_whl_scoring_2022_23[EV], Table_whl_scoring_2022_23[GAME_ID], B13771, Table_whl_scoring_2022_23[H_A], D13771)</f>
        <v>1</v>
      </c>
      <c r="V13771" cm="1">
        <f t="array" ref="V137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71" cm="1">
        <f t="array" ref="W13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71">
        <f>Table_whl_players_2022_23[[#This Row],[T_EV_GF]]-Table_whl_players_2022_23[[#This Row],[P_EV_GF]]</f>
        <v>2</v>
      </c>
      <c r="Y13771">
        <f>Table_whl_players_2022_23[[#This Row],[T_EV_GA]]-Table_whl_players_2022_23[[#This Row],[P_EV_GA]]</f>
        <v>1</v>
      </c>
    </row>
    <row r="13772" spans="1:25" x14ac:dyDescent="0.45">
      <c r="A13772">
        <v>0</v>
      </c>
      <c r="B13772">
        <v>1018987</v>
      </c>
      <c r="C13772" t="s">
        <v>6052</v>
      </c>
      <c r="D13772" t="str">
        <f>IF(Table_whl_players_2022_23[[#This Row],[H_A]]="H", "A", "H")</f>
        <v>H</v>
      </c>
      <c r="E13772">
        <v>27821</v>
      </c>
      <c r="F13772">
        <v>8016</v>
      </c>
      <c r="G13772" t="s">
        <v>6163</v>
      </c>
      <c r="H13772" t="s">
        <v>6334</v>
      </c>
      <c r="I13772">
        <v>3</v>
      </c>
      <c r="J13772" t="s">
        <v>6119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-2</v>
      </c>
      <c r="R13772">
        <v>0</v>
      </c>
      <c r="S13772">
        <v>0</v>
      </c>
      <c r="T13772">
        <f>SUMIFS(Table_whl_scoring_2022_23[EV], Table_whl_scoring_2022_23[GAME_ID], B13772, Table_whl_scoring_2022_23[H_A], C13772)</f>
        <v>1</v>
      </c>
      <c r="U13772">
        <f>SUMIFS(Table_whl_scoring_2022_23[EV], Table_whl_scoring_2022_23[GAME_ID], B13772, Table_whl_scoring_2022_23[H_A], D13772)</f>
        <v>3</v>
      </c>
      <c r="V13772" cm="1">
        <f t="array" ref="V13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72" cm="1">
        <f t="array" ref="W137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72">
        <f>Table_whl_players_2022_23[[#This Row],[T_EV_GF]]-Table_whl_players_2022_23[[#This Row],[P_EV_GF]]</f>
        <v>1</v>
      </c>
      <c r="Y13772">
        <f>Table_whl_players_2022_23[[#This Row],[T_EV_GA]]-Table_whl_players_2022_23[[#This Row],[P_EV_GA]]</f>
        <v>1</v>
      </c>
    </row>
    <row r="13773" spans="1:25" x14ac:dyDescent="0.45">
      <c r="A13773">
        <v>1</v>
      </c>
      <c r="B13773">
        <v>1018987</v>
      </c>
      <c r="C13773" t="s">
        <v>6052</v>
      </c>
      <c r="D13773" t="str">
        <f>IF(Table_whl_players_2022_23[[#This Row],[H_A]]="H", "A", "H")</f>
        <v>H</v>
      </c>
      <c r="E13773">
        <v>28075</v>
      </c>
      <c r="F13773">
        <v>8352</v>
      </c>
      <c r="G13773" t="s">
        <v>6301</v>
      </c>
      <c r="H13773" t="s">
        <v>6549</v>
      </c>
      <c r="I13773">
        <v>10</v>
      </c>
      <c r="J13773" t="s">
        <v>6087</v>
      </c>
      <c r="K13773">
        <v>1</v>
      </c>
      <c r="L13773">
        <v>1</v>
      </c>
      <c r="M13773">
        <v>1</v>
      </c>
      <c r="N13773">
        <v>0</v>
      </c>
      <c r="O13773">
        <v>0</v>
      </c>
      <c r="P13773">
        <v>0</v>
      </c>
      <c r="Q13773">
        <v>1</v>
      </c>
      <c r="R13773">
        <v>0</v>
      </c>
      <c r="S13773">
        <v>0</v>
      </c>
      <c r="T13773">
        <f>SUMIFS(Table_whl_scoring_2022_23[EV], Table_whl_scoring_2022_23[GAME_ID], B13773, Table_whl_scoring_2022_23[H_A], C13773)</f>
        <v>1</v>
      </c>
      <c r="U13773">
        <f>SUMIFS(Table_whl_scoring_2022_23[EV], Table_whl_scoring_2022_23[GAME_ID], B13773, Table_whl_scoring_2022_23[H_A], D13773)</f>
        <v>3</v>
      </c>
      <c r="V13773" cm="1">
        <f t="array" ref="V137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73" cm="1">
        <f t="array" ref="W13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73">
        <f>Table_whl_players_2022_23[[#This Row],[T_EV_GF]]-Table_whl_players_2022_23[[#This Row],[P_EV_GF]]</f>
        <v>0</v>
      </c>
      <c r="Y13773">
        <f>Table_whl_players_2022_23[[#This Row],[T_EV_GA]]-Table_whl_players_2022_23[[#This Row],[P_EV_GA]]</f>
        <v>3</v>
      </c>
    </row>
    <row r="13774" spans="1:25" x14ac:dyDescent="0.45">
      <c r="A13774">
        <v>2</v>
      </c>
      <c r="B13774">
        <v>1018987</v>
      </c>
      <c r="C13774" t="s">
        <v>6052</v>
      </c>
      <c r="D13774" t="str">
        <f>IF(Table_whl_players_2022_23[[#This Row],[H_A]]="H", "A", "H")</f>
        <v>H</v>
      </c>
      <c r="E13774">
        <v>28137</v>
      </c>
      <c r="F13774">
        <v>8415</v>
      </c>
      <c r="G13774" t="s">
        <v>6809</v>
      </c>
      <c r="H13774" t="s">
        <v>6872</v>
      </c>
      <c r="I13774">
        <v>13</v>
      </c>
      <c r="J13774" t="s">
        <v>6087</v>
      </c>
      <c r="K13774">
        <v>2</v>
      </c>
      <c r="L13774">
        <v>2</v>
      </c>
      <c r="M13774">
        <v>1</v>
      </c>
      <c r="N13774">
        <v>0</v>
      </c>
      <c r="O13774">
        <v>0</v>
      </c>
      <c r="P13774">
        <v>2</v>
      </c>
      <c r="Q13774">
        <v>-1</v>
      </c>
      <c r="R13774">
        <v>0</v>
      </c>
      <c r="S13774">
        <v>0</v>
      </c>
      <c r="T13774">
        <f>SUMIFS(Table_whl_scoring_2022_23[EV], Table_whl_scoring_2022_23[GAME_ID], B13774, Table_whl_scoring_2022_23[H_A], C13774)</f>
        <v>1</v>
      </c>
      <c r="U13774">
        <f>SUMIFS(Table_whl_scoring_2022_23[EV], Table_whl_scoring_2022_23[GAME_ID], B13774, Table_whl_scoring_2022_23[H_A], D13774)</f>
        <v>3</v>
      </c>
      <c r="V13774" cm="1">
        <f t="array" ref="V13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74" cm="1">
        <f t="array" ref="W137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74">
        <f>Table_whl_players_2022_23[[#This Row],[T_EV_GF]]-Table_whl_players_2022_23[[#This Row],[P_EV_GF]]</f>
        <v>1</v>
      </c>
      <c r="Y13774">
        <f>Table_whl_players_2022_23[[#This Row],[T_EV_GA]]-Table_whl_players_2022_23[[#This Row],[P_EV_GA]]</f>
        <v>2</v>
      </c>
    </row>
    <row r="13775" spans="1:25" x14ac:dyDescent="0.45">
      <c r="A13775">
        <v>3</v>
      </c>
      <c r="B13775">
        <v>1018987</v>
      </c>
      <c r="C13775" t="s">
        <v>6052</v>
      </c>
      <c r="D13775" t="str">
        <f>IF(Table_whl_players_2022_23[[#This Row],[H_A]]="H", "A", "H")</f>
        <v>H</v>
      </c>
      <c r="E13775">
        <v>28294</v>
      </c>
      <c r="F13775">
        <v>8614</v>
      </c>
      <c r="G13775" t="s">
        <v>6341</v>
      </c>
      <c r="H13775" t="s">
        <v>6257</v>
      </c>
      <c r="I13775">
        <v>25</v>
      </c>
      <c r="J13775" t="s">
        <v>6087</v>
      </c>
      <c r="K13775">
        <v>2</v>
      </c>
      <c r="L13775">
        <v>2</v>
      </c>
      <c r="M13775">
        <v>0</v>
      </c>
      <c r="N13775">
        <v>0</v>
      </c>
      <c r="O13775">
        <v>5</v>
      </c>
      <c r="P13775">
        <v>13</v>
      </c>
      <c r="Q13775">
        <v>1</v>
      </c>
      <c r="R13775">
        <v>0</v>
      </c>
      <c r="S13775">
        <v>0</v>
      </c>
      <c r="T13775">
        <f>SUMIFS(Table_whl_scoring_2022_23[EV], Table_whl_scoring_2022_23[GAME_ID], B13775, Table_whl_scoring_2022_23[H_A], C13775)</f>
        <v>1</v>
      </c>
      <c r="U13775">
        <f>SUMIFS(Table_whl_scoring_2022_23[EV], Table_whl_scoring_2022_23[GAME_ID], B13775, Table_whl_scoring_2022_23[H_A], D13775)</f>
        <v>3</v>
      </c>
      <c r="V13775" cm="1">
        <f t="array" ref="V13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75" cm="1">
        <f t="array" ref="W13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75">
        <f>Table_whl_players_2022_23[[#This Row],[T_EV_GF]]-Table_whl_players_2022_23[[#This Row],[P_EV_GF]]</f>
        <v>0</v>
      </c>
      <c r="Y13775">
        <f>Table_whl_players_2022_23[[#This Row],[T_EV_GA]]-Table_whl_players_2022_23[[#This Row],[P_EV_GA]]</f>
        <v>3</v>
      </c>
    </row>
    <row r="13776" spans="1:25" x14ac:dyDescent="0.45">
      <c r="A13776">
        <v>4</v>
      </c>
      <c r="B13776">
        <v>1018987</v>
      </c>
      <c r="C13776" t="s">
        <v>6052</v>
      </c>
      <c r="D13776" t="str">
        <f>IF(Table_whl_players_2022_23[[#This Row],[H_A]]="H", "A", "H")</f>
        <v>H</v>
      </c>
      <c r="E13776">
        <v>28860</v>
      </c>
      <c r="F13776">
        <v>9274</v>
      </c>
      <c r="G13776" t="s">
        <v>6342</v>
      </c>
      <c r="H13776" t="s">
        <v>6343</v>
      </c>
      <c r="I13776">
        <v>27</v>
      </c>
      <c r="J13776" t="s">
        <v>6101</v>
      </c>
      <c r="K13776">
        <v>1</v>
      </c>
      <c r="L13776">
        <v>1</v>
      </c>
      <c r="M13776">
        <v>0</v>
      </c>
      <c r="N13776">
        <v>0</v>
      </c>
      <c r="O13776">
        <v>0</v>
      </c>
      <c r="P13776">
        <v>0</v>
      </c>
      <c r="Q13776">
        <v>-2</v>
      </c>
      <c r="R13776">
        <v>0</v>
      </c>
      <c r="S13776">
        <v>0</v>
      </c>
      <c r="T13776">
        <f>SUMIFS(Table_whl_scoring_2022_23[EV], Table_whl_scoring_2022_23[GAME_ID], B13776, Table_whl_scoring_2022_23[H_A], C13776)</f>
        <v>1</v>
      </c>
      <c r="U13776">
        <f>SUMIFS(Table_whl_scoring_2022_23[EV], Table_whl_scoring_2022_23[GAME_ID], B13776, Table_whl_scoring_2022_23[H_A], D13776)</f>
        <v>3</v>
      </c>
      <c r="V13776" cm="1">
        <f t="array" ref="V13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76" cm="1">
        <f t="array" ref="W137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76">
        <f>Table_whl_players_2022_23[[#This Row],[T_EV_GF]]-Table_whl_players_2022_23[[#This Row],[P_EV_GF]]</f>
        <v>1</v>
      </c>
      <c r="Y13776">
        <f>Table_whl_players_2022_23[[#This Row],[T_EV_GA]]-Table_whl_players_2022_23[[#This Row],[P_EV_GA]]</f>
        <v>1</v>
      </c>
    </row>
    <row r="13777" spans="1:25" x14ac:dyDescent="0.45">
      <c r="A13777">
        <v>5</v>
      </c>
      <c r="B13777">
        <v>1018987</v>
      </c>
      <c r="C13777" t="s">
        <v>6052</v>
      </c>
      <c r="D13777" t="str">
        <f>IF(Table_whl_players_2022_23[[#This Row],[H_A]]="H", "A", "H")</f>
        <v>H</v>
      </c>
      <c r="E13777">
        <v>29217</v>
      </c>
      <c r="F13777">
        <v>9716</v>
      </c>
      <c r="G13777" t="s">
        <v>6093</v>
      </c>
      <c r="H13777" t="s">
        <v>6697</v>
      </c>
      <c r="I13777">
        <v>28</v>
      </c>
      <c r="J13777" t="s">
        <v>6090</v>
      </c>
      <c r="K13777">
        <v>0</v>
      </c>
      <c r="L13777">
        <v>0</v>
      </c>
      <c r="M13777">
        <v>0</v>
      </c>
      <c r="N13777">
        <v>0</v>
      </c>
      <c r="O13777">
        <v>3</v>
      </c>
      <c r="P13777">
        <v>6</v>
      </c>
      <c r="Q13777">
        <v>0</v>
      </c>
      <c r="R13777">
        <v>0</v>
      </c>
      <c r="S13777">
        <v>0</v>
      </c>
      <c r="T13777">
        <f>SUMIFS(Table_whl_scoring_2022_23[EV], Table_whl_scoring_2022_23[GAME_ID], B13777, Table_whl_scoring_2022_23[H_A], C13777)</f>
        <v>1</v>
      </c>
      <c r="U13777">
        <f>SUMIFS(Table_whl_scoring_2022_23[EV], Table_whl_scoring_2022_23[GAME_ID], B13777, Table_whl_scoring_2022_23[H_A], D13777)</f>
        <v>3</v>
      </c>
      <c r="V13777" cm="1">
        <f t="array" ref="V13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77" cm="1">
        <f t="array" ref="W13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77">
        <f>Table_whl_players_2022_23[[#This Row],[T_EV_GF]]-Table_whl_players_2022_23[[#This Row],[P_EV_GF]]</f>
        <v>1</v>
      </c>
      <c r="Y13777">
        <f>Table_whl_players_2022_23[[#This Row],[T_EV_GA]]-Table_whl_players_2022_23[[#This Row],[P_EV_GA]]</f>
        <v>3</v>
      </c>
    </row>
    <row r="13778" spans="1:25" x14ac:dyDescent="0.45">
      <c r="A13778">
        <v>6</v>
      </c>
      <c r="B13778">
        <v>1018987</v>
      </c>
      <c r="C13778" t="s">
        <v>6052</v>
      </c>
      <c r="D13778" t="str">
        <f>IF(Table_whl_players_2022_23[[#This Row],[H_A]]="H", "A", "H")</f>
        <v>H</v>
      </c>
      <c r="E13778">
        <v>27848</v>
      </c>
      <c r="F13778">
        <v>8043</v>
      </c>
      <c r="G13778" t="s">
        <v>6149</v>
      </c>
      <c r="H13778" t="s">
        <v>6150</v>
      </c>
      <c r="I13778">
        <v>29</v>
      </c>
      <c r="J13778" t="s">
        <v>6119</v>
      </c>
      <c r="K13778">
        <v>1</v>
      </c>
      <c r="L13778">
        <v>1</v>
      </c>
      <c r="M13778">
        <v>0</v>
      </c>
      <c r="N13778">
        <v>1</v>
      </c>
      <c r="O13778">
        <v>0</v>
      </c>
      <c r="P13778">
        <v>0</v>
      </c>
      <c r="Q13778">
        <v>0</v>
      </c>
      <c r="R13778">
        <v>0</v>
      </c>
      <c r="S13778">
        <v>2</v>
      </c>
      <c r="T13778">
        <f>SUMIFS(Table_whl_scoring_2022_23[EV], Table_whl_scoring_2022_23[GAME_ID], B13778, Table_whl_scoring_2022_23[H_A], C13778)</f>
        <v>1</v>
      </c>
      <c r="U13778">
        <f>SUMIFS(Table_whl_scoring_2022_23[EV], Table_whl_scoring_2022_23[GAME_ID], B13778, Table_whl_scoring_2022_23[H_A], D13778)</f>
        <v>3</v>
      </c>
      <c r="V13778" cm="1">
        <f t="array" ref="V13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78" cm="1">
        <f t="array" ref="W13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78">
        <f>Table_whl_players_2022_23[[#This Row],[T_EV_GF]]-Table_whl_players_2022_23[[#This Row],[P_EV_GF]]</f>
        <v>1</v>
      </c>
      <c r="Y13778">
        <f>Table_whl_players_2022_23[[#This Row],[T_EV_GA]]-Table_whl_players_2022_23[[#This Row],[P_EV_GA]]</f>
        <v>3</v>
      </c>
    </row>
    <row r="13779" spans="1:25" x14ac:dyDescent="0.45">
      <c r="A13779">
        <v>7</v>
      </c>
      <c r="B13779">
        <v>1018987</v>
      </c>
      <c r="C13779" t="s">
        <v>6052</v>
      </c>
      <c r="D13779" t="str">
        <f>IF(Table_whl_players_2022_23[[#This Row],[H_A]]="H", "A", "H")</f>
        <v>H</v>
      </c>
      <c r="E13779">
        <v>29303</v>
      </c>
      <c r="F13779">
        <v>9808</v>
      </c>
      <c r="G13779" t="s">
        <v>6411</v>
      </c>
      <c r="H13779" t="s">
        <v>6785</v>
      </c>
      <c r="I13779">
        <v>32</v>
      </c>
      <c r="J13779" t="s">
        <v>6119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-1</v>
      </c>
      <c r="R13779">
        <v>0</v>
      </c>
      <c r="S13779">
        <v>0</v>
      </c>
      <c r="T13779">
        <f>SUMIFS(Table_whl_scoring_2022_23[EV], Table_whl_scoring_2022_23[GAME_ID], B13779, Table_whl_scoring_2022_23[H_A], C13779)</f>
        <v>1</v>
      </c>
      <c r="U13779">
        <f>SUMIFS(Table_whl_scoring_2022_23[EV], Table_whl_scoring_2022_23[GAME_ID], B13779, Table_whl_scoring_2022_23[H_A], D13779)</f>
        <v>3</v>
      </c>
      <c r="V13779" cm="1">
        <f t="array" ref="V13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79" cm="1">
        <f t="array" ref="W13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79">
        <f>Table_whl_players_2022_23[[#This Row],[T_EV_GF]]-Table_whl_players_2022_23[[#This Row],[P_EV_GF]]</f>
        <v>1</v>
      </c>
      <c r="Y13779">
        <f>Table_whl_players_2022_23[[#This Row],[T_EV_GA]]-Table_whl_players_2022_23[[#This Row],[P_EV_GA]]</f>
        <v>2</v>
      </c>
    </row>
    <row r="13780" spans="1:25" x14ac:dyDescent="0.45">
      <c r="A13780">
        <v>8</v>
      </c>
      <c r="B13780">
        <v>1018987</v>
      </c>
      <c r="C13780" t="s">
        <v>6052</v>
      </c>
      <c r="D13780" t="str">
        <f>IF(Table_whl_players_2022_23[[#This Row],[H_A]]="H", "A", "H")</f>
        <v>H</v>
      </c>
      <c r="E13780">
        <v>28521</v>
      </c>
      <c r="F13780">
        <v>8872</v>
      </c>
      <c r="G13780" t="s">
        <v>6122</v>
      </c>
      <c r="H13780" t="s">
        <v>6344</v>
      </c>
      <c r="I13780">
        <v>34</v>
      </c>
      <c r="J13780" t="s">
        <v>6090</v>
      </c>
      <c r="K13780">
        <v>1</v>
      </c>
      <c r="L13780">
        <v>1</v>
      </c>
      <c r="M13780">
        <v>0</v>
      </c>
      <c r="N13780">
        <v>0</v>
      </c>
      <c r="O13780">
        <v>2</v>
      </c>
      <c r="P13780">
        <v>3</v>
      </c>
      <c r="Q13780">
        <v>0</v>
      </c>
      <c r="R13780">
        <v>0</v>
      </c>
      <c r="S13780">
        <v>0</v>
      </c>
      <c r="T13780">
        <f>SUMIFS(Table_whl_scoring_2022_23[EV], Table_whl_scoring_2022_23[GAME_ID], B13780, Table_whl_scoring_2022_23[H_A], C13780)</f>
        <v>1</v>
      </c>
      <c r="U13780">
        <f>SUMIFS(Table_whl_scoring_2022_23[EV], Table_whl_scoring_2022_23[GAME_ID], B13780, Table_whl_scoring_2022_23[H_A], D13780)</f>
        <v>3</v>
      </c>
      <c r="V13780" cm="1">
        <f t="array" ref="V13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0" cm="1">
        <f t="array" ref="W13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80">
        <f>Table_whl_players_2022_23[[#This Row],[T_EV_GF]]-Table_whl_players_2022_23[[#This Row],[P_EV_GF]]</f>
        <v>1</v>
      </c>
      <c r="Y13780">
        <f>Table_whl_players_2022_23[[#This Row],[T_EV_GA]]-Table_whl_players_2022_23[[#This Row],[P_EV_GA]]</f>
        <v>3</v>
      </c>
    </row>
    <row r="13781" spans="1:25" x14ac:dyDescent="0.45">
      <c r="A13781">
        <v>9</v>
      </c>
      <c r="B13781">
        <v>1018987</v>
      </c>
      <c r="C13781" t="s">
        <v>6052</v>
      </c>
      <c r="D13781" t="str">
        <f>IF(Table_whl_players_2022_23[[#This Row],[H_A]]="H", "A", "H")</f>
        <v>H</v>
      </c>
      <c r="E13781">
        <v>28494</v>
      </c>
      <c r="F13781">
        <v>8845</v>
      </c>
      <c r="G13781" t="s">
        <v>6345</v>
      </c>
      <c r="H13781" t="s">
        <v>6131</v>
      </c>
      <c r="I13781">
        <v>37</v>
      </c>
      <c r="J13781" t="s">
        <v>6101</v>
      </c>
      <c r="K13781">
        <v>4</v>
      </c>
      <c r="L13781">
        <v>4</v>
      </c>
      <c r="M13781">
        <v>0</v>
      </c>
      <c r="N13781">
        <v>0</v>
      </c>
      <c r="O13781">
        <v>0</v>
      </c>
      <c r="P13781">
        <v>1</v>
      </c>
      <c r="Q13781">
        <v>-1</v>
      </c>
      <c r="R13781">
        <v>0</v>
      </c>
      <c r="S13781">
        <v>2</v>
      </c>
      <c r="T13781">
        <f>SUMIFS(Table_whl_scoring_2022_23[EV], Table_whl_scoring_2022_23[GAME_ID], B13781, Table_whl_scoring_2022_23[H_A], C13781)</f>
        <v>1</v>
      </c>
      <c r="U13781">
        <f>SUMIFS(Table_whl_scoring_2022_23[EV], Table_whl_scoring_2022_23[GAME_ID], B13781, Table_whl_scoring_2022_23[H_A], D13781)</f>
        <v>3</v>
      </c>
      <c r="V13781" cm="1">
        <f t="array" ref="V13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1" cm="1">
        <f t="array" ref="W137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81">
        <f>Table_whl_players_2022_23[[#This Row],[T_EV_GF]]-Table_whl_players_2022_23[[#This Row],[P_EV_GF]]</f>
        <v>1</v>
      </c>
      <c r="Y13781">
        <f>Table_whl_players_2022_23[[#This Row],[T_EV_GA]]-Table_whl_players_2022_23[[#This Row],[P_EV_GA]]</f>
        <v>2</v>
      </c>
    </row>
    <row r="13782" spans="1:25" x14ac:dyDescent="0.45">
      <c r="A13782">
        <v>10</v>
      </c>
      <c r="B13782">
        <v>1018987</v>
      </c>
      <c r="C13782" t="s">
        <v>6052</v>
      </c>
      <c r="D13782" t="str">
        <f>IF(Table_whl_players_2022_23[[#This Row],[H_A]]="H", "A", "H")</f>
        <v>H</v>
      </c>
      <c r="E13782">
        <v>28861</v>
      </c>
      <c r="F13782">
        <v>9275</v>
      </c>
      <c r="G13782" t="s">
        <v>6346</v>
      </c>
      <c r="H13782" t="s">
        <v>6347</v>
      </c>
      <c r="I13782">
        <v>38</v>
      </c>
      <c r="J13782" t="s">
        <v>609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f>SUMIFS(Table_whl_scoring_2022_23[EV], Table_whl_scoring_2022_23[GAME_ID], B13782, Table_whl_scoring_2022_23[H_A], C13782)</f>
        <v>1</v>
      </c>
      <c r="U13782">
        <f>SUMIFS(Table_whl_scoring_2022_23[EV], Table_whl_scoring_2022_23[GAME_ID], B13782, Table_whl_scoring_2022_23[H_A], D13782)</f>
        <v>3</v>
      </c>
      <c r="V13782" cm="1">
        <f t="array" ref="V13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2" cm="1">
        <f t="array" ref="W13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82">
        <f>Table_whl_players_2022_23[[#This Row],[T_EV_GF]]-Table_whl_players_2022_23[[#This Row],[P_EV_GF]]</f>
        <v>1</v>
      </c>
      <c r="Y13782">
        <f>Table_whl_players_2022_23[[#This Row],[T_EV_GA]]-Table_whl_players_2022_23[[#This Row],[P_EV_GA]]</f>
        <v>3</v>
      </c>
    </row>
    <row r="13783" spans="1:25" x14ac:dyDescent="0.45">
      <c r="A13783">
        <v>11</v>
      </c>
      <c r="B13783">
        <v>1018987</v>
      </c>
      <c r="C13783" t="s">
        <v>6052</v>
      </c>
      <c r="D13783" t="str">
        <f>IF(Table_whl_players_2022_23[[#This Row],[H_A]]="H", "A", "H")</f>
        <v>H</v>
      </c>
      <c r="E13783">
        <v>28290</v>
      </c>
      <c r="F13783">
        <v>8610</v>
      </c>
      <c r="G13783" t="s">
        <v>6348</v>
      </c>
      <c r="H13783" t="s">
        <v>6349</v>
      </c>
      <c r="I13783">
        <v>40</v>
      </c>
      <c r="J13783" t="s">
        <v>6119</v>
      </c>
      <c r="K13783">
        <v>1</v>
      </c>
      <c r="L13783">
        <v>1</v>
      </c>
      <c r="M13783">
        <v>0</v>
      </c>
      <c r="N13783">
        <v>0</v>
      </c>
      <c r="O13783">
        <v>0</v>
      </c>
      <c r="P13783">
        <v>0</v>
      </c>
      <c r="Q13783">
        <v>-1</v>
      </c>
      <c r="R13783">
        <v>0</v>
      </c>
      <c r="S13783">
        <v>0</v>
      </c>
      <c r="T13783">
        <f>SUMIFS(Table_whl_scoring_2022_23[EV], Table_whl_scoring_2022_23[GAME_ID], B13783, Table_whl_scoring_2022_23[H_A], C13783)</f>
        <v>1</v>
      </c>
      <c r="U13783">
        <f>SUMIFS(Table_whl_scoring_2022_23[EV], Table_whl_scoring_2022_23[GAME_ID], B13783, Table_whl_scoring_2022_23[H_A], D13783)</f>
        <v>3</v>
      </c>
      <c r="V13783" cm="1">
        <f t="array" ref="V13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3" cm="1">
        <f t="array" ref="W13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83">
        <f>Table_whl_players_2022_23[[#This Row],[T_EV_GF]]-Table_whl_players_2022_23[[#This Row],[P_EV_GF]]</f>
        <v>1</v>
      </c>
      <c r="Y13783">
        <f>Table_whl_players_2022_23[[#This Row],[T_EV_GA]]-Table_whl_players_2022_23[[#This Row],[P_EV_GA]]</f>
        <v>2</v>
      </c>
    </row>
    <row r="13784" spans="1:25" x14ac:dyDescent="0.45">
      <c r="A13784">
        <v>12</v>
      </c>
      <c r="B13784">
        <v>1018987</v>
      </c>
      <c r="C13784" t="s">
        <v>6052</v>
      </c>
      <c r="D13784" t="str">
        <f>IF(Table_whl_players_2022_23[[#This Row],[H_A]]="H", "A", "H")</f>
        <v>H</v>
      </c>
      <c r="E13784">
        <v>29087</v>
      </c>
      <c r="F13784">
        <v>9571</v>
      </c>
      <c r="G13784" t="s">
        <v>6350</v>
      </c>
      <c r="H13784" t="s">
        <v>6351</v>
      </c>
      <c r="I13784">
        <v>41</v>
      </c>
      <c r="J13784" t="s">
        <v>6079</v>
      </c>
      <c r="K13784">
        <v>0</v>
      </c>
      <c r="L13784">
        <v>0</v>
      </c>
      <c r="M13784">
        <v>0</v>
      </c>
      <c r="N13784">
        <v>1</v>
      </c>
      <c r="O13784">
        <v>0</v>
      </c>
      <c r="P13784">
        <v>0</v>
      </c>
      <c r="Q13784">
        <v>1</v>
      </c>
      <c r="R13784">
        <v>0</v>
      </c>
      <c r="S13784">
        <v>0</v>
      </c>
      <c r="T13784">
        <f>SUMIFS(Table_whl_scoring_2022_23[EV], Table_whl_scoring_2022_23[GAME_ID], B13784, Table_whl_scoring_2022_23[H_A], C13784)</f>
        <v>1</v>
      </c>
      <c r="U13784">
        <f>SUMIFS(Table_whl_scoring_2022_23[EV], Table_whl_scoring_2022_23[GAME_ID], B13784, Table_whl_scoring_2022_23[H_A], D13784)</f>
        <v>3</v>
      </c>
      <c r="V13784" cm="1">
        <f t="array" ref="V13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84" cm="1">
        <f t="array" ref="W13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84">
        <f>Table_whl_players_2022_23[[#This Row],[T_EV_GF]]-Table_whl_players_2022_23[[#This Row],[P_EV_GF]]</f>
        <v>0</v>
      </c>
      <c r="Y13784">
        <f>Table_whl_players_2022_23[[#This Row],[T_EV_GA]]-Table_whl_players_2022_23[[#This Row],[P_EV_GA]]</f>
        <v>3</v>
      </c>
    </row>
    <row r="13785" spans="1:25" x14ac:dyDescent="0.45">
      <c r="A13785">
        <v>13</v>
      </c>
      <c r="B13785">
        <v>1018987</v>
      </c>
      <c r="C13785" t="s">
        <v>6052</v>
      </c>
      <c r="D13785" t="str">
        <f>IF(Table_whl_players_2022_23[[#This Row],[H_A]]="H", "A", "H")</f>
        <v>H</v>
      </c>
      <c r="E13785">
        <v>28816</v>
      </c>
      <c r="F13785">
        <v>9215</v>
      </c>
      <c r="G13785" t="s">
        <v>6149</v>
      </c>
      <c r="H13785" t="s">
        <v>6352</v>
      </c>
      <c r="I13785">
        <v>43</v>
      </c>
      <c r="J13785" t="s">
        <v>6087</v>
      </c>
      <c r="K13785">
        <v>1</v>
      </c>
      <c r="L13785">
        <v>1</v>
      </c>
      <c r="M13785">
        <v>0</v>
      </c>
      <c r="N13785">
        <v>1</v>
      </c>
      <c r="O13785">
        <v>7</v>
      </c>
      <c r="P13785">
        <v>19</v>
      </c>
      <c r="Q13785">
        <v>-2</v>
      </c>
      <c r="R13785">
        <v>0</v>
      </c>
      <c r="S13785">
        <v>2</v>
      </c>
      <c r="T13785">
        <f>SUMIFS(Table_whl_scoring_2022_23[EV], Table_whl_scoring_2022_23[GAME_ID], B13785, Table_whl_scoring_2022_23[H_A], C13785)</f>
        <v>1</v>
      </c>
      <c r="U13785">
        <f>SUMIFS(Table_whl_scoring_2022_23[EV], Table_whl_scoring_2022_23[GAME_ID], B13785, Table_whl_scoring_2022_23[H_A], D13785)</f>
        <v>3</v>
      </c>
      <c r="V13785" cm="1">
        <f t="array" ref="V13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5" cm="1">
        <f t="array" ref="W137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85">
        <f>Table_whl_players_2022_23[[#This Row],[T_EV_GF]]-Table_whl_players_2022_23[[#This Row],[P_EV_GF]]</f>
        <v>1</v>
      </c>
      <c r="Y13785">
        <f>Table_whl_players_2022_23[[#This Row],[T_EV_GA]]-Table_whl_players_2022_23[[#This Row],[P_EV_GA]]</f>
        <v>1</v>
      </c>
    </row>
    <row r="13786" spans="1:25" x14ac:dyDescent="0.45">
      <c r="A13786">
        <v>14</v>
      </c>
      <c r="B13786">
        <v>1018987</v>
      </c>
      <c r="C13786" t="s">
        <v>6052</v>
      </c>
      <c r="D13786" t="str">
        <f>IF(Table_whl_players_2022_23[[#This Row],[H_A]]="H", "A", "H")</f>
        <v>H</v>
      </c>
      <c r="E13786">
        <v>28293</v>
      </c>
      <c r="F13786">
        <v>8613</v>
      </c>
      <c r="G13786" t="s">
        <v>6353</v>
      </c>
      <c r="H13786" t="s">
        <v>6354</v>
      </c>
      <c r="I13786">
        <v>44</v>
      </c>
      <c r="J13786" t="s">
        <v>6119</v>
      </c>
      <c r="K13786">
        <v>3</v>
      </c>
      <c r="L13786">
        <v>3</v>
      </c>
      <c r="M13786">
        <v>0</v>
      </c>
      <c r="N13786">
        <v>1</v>
      </c>
      <c r="O13786">
        <v>0</v>
      </c>
      <c r="P13786">
        <v>0</v>
      </c>
      <c r="Q13786">
        <v>-1</v>
      </c>
      <c r="R13786">
        <v>0</v>
      </c>
      <c r="S13786">
        <v>0</v>
      </c>
      <c r="T13786">
        <f>SUMIFS(Table_whl_scoring_2022_23[EV], Table_whl_scoring_2022_23[GAME_ID], B13786, Table_whl_scoring_2022_23[H_A], C13786)</f>
        <v>1</v>
      </c>
      <c r="U13786">
        <f>SUMIFS(Table_whl_scoring_2022_23[EV], Table_whl_scoring_2022_23[GAME_ID], B13786, Table_whl_scoring_2022_23[H_A], D13786)</f>
        <v>3</v>
      </c>
      <c r="V13786" cm="1">
        <f t="array" ref="V137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86" cm="1">
        <f t="array" ref="W137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86">
        <f>Table_whl_players_2022_23[[#This Row],[T_EV_GF]]-Table_whl_players_2022_23[[#This Row],[P_EV_GF]]</f>
        <v>0</v>
      </c>
      <c r="Y13786">
        <f>Table_whl_players_2022_23[[#This Row],[T_EV_GA]]-Table_whl_players_2022_23[[#This Row],[P_EV_GA]]</f>
        <v>1</v>
      </c>
    </row>
    <row r="13787" spans="1:25" x14ac:dyDescent="0.45">
      <c r="A13787">
        <v>15</v>
      </c>
      <c r="B13787">
        <v>1018987</v>
      </c>
      <c r="C13787" t="s">
        <v>6052</v>
      </c>
      <c r="D13787" t="str">
        <f>IF(Table_whl_players_2022_23[[#This Row],[H_A]]="H", "A", "H")</f>
        <v>H</v>
      </c>
      <c r="E13787">
        <v>28750</v>
      </c>
      <c r="F13787">
        <v>9119</v>
      </c>
      <c r="G13787" t="s">
        <v>6356</v>
      </c>
      <c r="H13787" t="s">
        <v>6357</v>
      </c>
      <c r="I13787">
        <v>52</v>
      </c>
      <c r="J13787" t="s">
        <v>6090</v>
      </c>
      <c r="K13787">
        <v>1</v>
      </c>
      <c r="L13787">
        <v>1</v>
      </c>
      <c r="M13787">
        <v>0</v>
      </c>
      <c r="N13787">
        <v>0</v>
      </c>
      <c r="O13787">
        <v>4</v>
      </c>
      <c r="P13787">
        <v>14</v>
      </c>
      <c r="Q13787">
        <v>-1</v>
      </c>
      <c r="R13787">
        <v>0</v>
      </c>
      <c r="S13787">
        <v>0</v>
      </c>
      <c r="T13787">
        <f>SUMIFS(Table_whl_scoring_2022_23[EV], Table_whl_scoring_2022_23[GAME_ID], B13787, Table_whl_scoring_2022_23[H_A], C13787)</f>
        <v>1</v>
      </c>
      <c r="U13787">
        <f>SUMIFS(Table_whl_scoring_2022_23[EV], Table_whl_scoring_2022_23[GAME_ID], B13787, Table_whl_scoring_2022_23[H_A], D13787)</f>
        <v>3</v>
      </c>
      <c r="V13787" cm="1">
        <f t="array" ref="V13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7" cm="1">
        <f t="array" ref="W13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87">
        <f>Table_whl_players_2022_23[[#This Row],[T_EV_GF]]-Table_whl_players_2022_23[[#This Row],[P_EV_GF]]</f>
        <v>1</v>
      </c>
      <c r="Y13787">
        <f>Table_whl_players_2022_23[[#This Row],[T_EV_GA]]-Table_whl_players_2022_23[[#This Row],[P_EV_GA]]</f>
        <v>2</v>
      </c>
    </row>
    <row r="13788" spans="1:25" x14ac:dyDescent="0.45">
      <c r="A13788">
        <v>16</v>
      </c>
      <c r="B13788">
        <v>1018987</v>
      </c>
      <c r="C13788" t="s">
        <v>6052</v>
      </c>
      <c r="D13788" t="str">
        <f>IF(Table_whl_players_2022_23[[#This Row],[H_A]]="H", "A", "H")</f>
        <v>H</v>
      </c>
      <c r="E13788">
        <v>28776</v>
      </c>
      <c r="F13788">
        <v>9146</v>
      </c>
      <c r="G13788" t="s">
        <v>6390</v>
      </c>
      <c r="H13788" t="s">
        <v>6484</v>
      </c>
      <c r="I13788">
        <v>55</v>
      </c>
      <c r="J13788" t="s">
        <v>6087</v>
      </c>
      <c r="K13788">
        <v>0</v>
      </c>
      <c r="L13788">
        <v>0</v>
      </c>
      <c r="M13788">
        <v>0</v>
      </c>
      <c r="N13788">
        <v>0</v>
      </c>
      <c r="O13788">
        <v>1</v>
      </c>
      <c r="P13788">
        <v>3</v>
      </c>
      <c r="Q13788">
        <v>1</v>
      </c>
      <c r="R13788">
        <v>0</v>
      </c>
      <c r="S13788">
        <v>0</v>
      </c>
      <c r="T13788">
        <f>SUMIFS(Table_whl_scoring_2022_23[EV], Table_whl_scoring_2022_23[GAME_ID], B13788, Table_whl_scoring_2022_23[H_A], C13788)</f>
        <v>1</v>
      </c>
      <c r="U13788">
        <f>SUMIFS(Table_whl_scoring_2022_23[EV], Table_whl_scoring_2022_23[GAME_ID], B13788, Table_whl_scoring_2022_23[H_A], D13788)</f>
        <v>3</v>
      </c>
      <c r="V13788" cm="1">
        <f t="array" ref="V137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88" cm="1">
        <f t="array" ref="W13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88">
        <f>Table_whl_players_2022_23[[#This Row],[T_EV_GF]]-Table_whl_players_2022_23[[#This Row],[P_EV_GF]]</f>
        <v>0</v>
      </c>
      <c r="Y13788">
        <f>Table_whl_players_2022_23[[#This Row],[T_EV_GA]]-Table_whl_players_2022_23[[#This Row],[P_EV_GA]]</f>
        <v>3</v>
      </c>
    </row>
    <row r="13789" spans="1:25" x14ac:dyDescent="0.45">
      <c r="A13789">
        <v>17</v>
      </c>
      <c r="B13789">
        <v>1018987</v>
      </c>
      <c r="C13789" t="s">
        <v>6052</v>
      </c>
      <c r="D13789" t="str">
        <f>IF(Table_whl_players_2022_23[[#This Row],[H_A]]="H", "A", "H")</f>
        <v>H</v>
      </c>
      <c r="E13789">
        <v>29215</v>
      </c>
      <c r="F13789">
        <v>9714</v>
      </c>
      <c r="G13789" t="s">
        <v>6710</v>
      </c>
      <c r="H13789" t="s">
        <v>6711</v>
      </c>
      <c r="I13789">
        <v>91</v>
      </c>
      <c r="J13789" t="s">
        <v>6087</v>
      </c>
      <c r="K13789">
        <v>2</v>
      </c>
      <c r="L13789">
        <v>2</v>
      </c>
      <c r="M13789">
        <v>0</v>
      </c>
      <c r="N13789">
        <v>0</v>
      </c>
      <c r="O13789">
        <v>0</v>
      </c>
      <c r="P13789">
        <v>0</v>
      </c>
      <c r="Q13789">
        <v>-2</v>
      </c>
      <c r="R13789">
        <v>0</v>
      </c>
      <c r="S13789">
        <v>0</v>
      </c>
      <c r="T13789">
        <f>SUMIFS(Table_whl_scoring_2022_23[EV], Table_whl_scoring_2022_23[GAME_ID], B13789, Table_whl_scoring_2022_23[H_A], C13789)</f>
        <v>1</v>
      </c>
      <c r="U13789">
        <f>SUMIFS(Table_whl_scoring_2022_23[EV], Table_whl_scoring_2022_23[GAME_ID], B13789, Table_whl_scoring_2022_23[H_A], D13789)</f>
        <v>3</v>
      </c>
      <c r="V13789" cm="1">
        <f t="array" ref="V13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9" cm="1">
        <f t="array" ref="W137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89">
        <f>Table_whl_players_2022_23[[#This Row],[T_EV_GF]]-Table_whl_players_2022_23[[#This Row],[P_EV_GF]]</f>
        <v>1</v>
      </c>
      <c r="Y13789">
        <f>Table_whl_players_2022_23[[#This Row],[T_EV_GA]]-Table_whl_players_2022_23[[#This Row],[P_EV_GA]]</f>
        <v>1</v>
      </c>
    </row>
    <row r="13790" spans="1:25" x14ac:dyDescent="0.45">
      <c r="A13790">
        <v>0</v>
      </c>
      <c r="B13790">
        <v>1018988</v>
      </c>
      <c r="C13790" t="s">
        <v>6051</v>
      </c>
      <c r="D13790" t="str">
        <f>IF(Table_whl_players_2022_23[[#This Row],[H_A]]="H", "A", "H")</f>
        <v>A</v>
      </c>
      <c r="E13790">
        <v>28047</v>
      </c>
      <c r="F13790">
        <v>8324</v>
      </c>
      <c r="G13790" t="s">
        <v>6102</v>
      </c>
      <c r="H13790" t="s">
        <v>6151</v>
      </c>
      <c r="I13790">
        <v>2</v>
      </c>
      <c r="J13790" t="s">
        <v>6079</v>
      </c>
      <c r="K13790">
        <v>1</v>
      </c>
      <c r="L13790">
        <v>1</v>
      </c>
      <c r="M13790">
        <v>0</v>
      </c>
      <c r="N13790">
        <v>0</v>
      </c>
      <c r="O13790">
        <v>0</v>
      </c>
      <c r="P13790">
        <v>1</v>
      </c>
      <c r="Q13790">
        <v>1</v>
      </c>
      <c r="R13790">
        <v>0</v>
      </c>
      <c r="S13790">
        <v>0</v>
      </c>
      <c r="T13790">
        <f>SUMIFS(Table_whl_scoring_2022_23[EV], Table_whl_scoring_2022_23[GAME_ID], B13790, Table_whl_scoring_2022_23[H_A], C13790)</f>
        <v>1</v>
      </c>
      <c r="U13790">
        <f>SUMIFS(Table_whl_scoring_2022_23[EV], Table_whl_scoring_2022_23[GAME_ID], B13790, Table_whl_scoring_2022_23[H_A], D13790)</f>
        <v>1</v>
      </c>
      <c r="V13790" cm="1">
        <f t="array" ref="V13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90" cm="1">
        <f t="array" ref="W13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0">
        <f>Table_whl_players_2022_23[[#This Row],[T_EV_GF]]-Table_whl_players_2022_23[[#This Row],[P_EV_GF]]</f>
        <v>0</v>
      </c>
      <c r="Y13790">
        <f>Table_whl_players_2022_23[[#This Row],[T_EV_GA]]-Table_whl_players_2022_23[[#This Row],[P_EV_GA]]</f>
        <v>1</v>
      </c>
    </row>
    <row r="13791" spans="1:25" x14ac:dyDescent="0.45">
      <c r="A13791">
        <v>1</v>
      </c>
      <c r="B13791">
        <v>1018988</v>
      </c>
      <c r="C13791" t="s">
        <v>6051</v>
      </c>
      <c r="D13791" t="str">
        <f>IF(Table_whl_players_2022_23[[#This Row],[H_A]]="H", "A", "H")</f>
        <v>A</v>
      </c>
      <c r="E13791">
        <v>29141</v>
      </c>
      <c r="F13791">
        <v>9638</v>
      </c>
      <c r="G13791" t="s">
        <v>6154</v>
      </c>
      <c r="H13791" t="s">
        <v>6155</v>
      </c>
      <c r="I13791">
        <v>6</v>
      </c>
      <c r="J13791" t="s">
        <v>6119</v>
      </c>
      <c r="K13791">
        <v>1</v>
      </c>
      <c r="L13791">
        <v>1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f>SUMIFS(Table_whl_scoring_2022_23[EV], Table_whl_scoring_2022_23[GAME_ID], B13791, Table_whl_scoring_2022_23[H_A], C13791)</f>
        <v>1</v>
      </c>
      <c r="U13791">
        <f>SUMIFS(Table_whl_scoring_2022_23[EV], Table_whl_scoring_2022_23[GAME_ID], B13791, Table_whl_scoring_2022_23[H_A], D13791)</f>
        <v>1</v>
      </c>
      <c r="V13791" cm="1">
        <f t="array" ref="V13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91" cm="1">
        <f t="array" ref="W13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1">
        <f>Table_whl_players_2022_23[[#This Row],[T_EV_GF]]-Table_whl_players_2022_23[[#This Row],[P_EV_GF]]</f>
        <v>1</v>
      </c>
      <c r="Y13791">
        <f>Table_whl_players_2022_23[[#This Row],[T_EV_GA]]-Table_whl_players_2022_23[[#This Row],[P_EV_GA]]</f>
        <v>1</v>
      </c>
    </row>
    <row r="13792" spans="1:25" x14ac:dyDescent="0.45">
      <c r="A13792">
        <v>2</v>
      </c>
      <c r="B13792">
        <v>1018988</v>
      </c>
      <c r="C13792" t="s">
        <v>6051</v>
      </c>
      <c r="D13792" t="str">
        <f>IF(Table_whl_players_2022_23[[#This Row],[H_A]]="H", "A", "H")</f>
        <v>A</v>
      </c>
      <c r="E13792">
        <v>28687</v>
      </c>
      <c r="F13792">
        <v>9038</v>
      </c>
      <c r="G13792" t="s">
        <v>6156</v>
      </c>
      <c r="H13792" t="s">
        <v>6157</v>
      </c>
      <c r="I13792">
        <v>7</v>
      </c>
      <c r="J13792" t="s">
        <v>6082</v>
      </c>
      <c r="K13792">
        <v>2</v>
      </c>
      <c r="L13792">
        <v>2</v>
      </c>
      <c r="M13792">
        <v>1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f>SUMIFS(Table_whl_scoring_2022_23[EV], Table_whl_scoring_2022_23[GAME_ID], B13792, Table_whl_scoring_2022_23[H_A], C13792)</f>
        <v>1</v>
      </c>
      <c r="U13792">
        <f>SUMIFS(Table_whl_scoring_2022_23[EV], Table_whl_scoring_2022_23[GAME_ID], B13792, Table_whl_scoring_2022_23[H_A], D13792)</f>
        <v>1</v>
      </c>
      <c r="V13792" cm="1">
        <f t="array" ref="V13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92" cm="1">
        <f t="array" ref="W13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2">
        <f>Table_whl_players_2022_23[[#This Row],[T_EV_GF]]-Table_whl_players_2022_23[[#This Row],[P_EV_GF]]</f>
        <v>1</v>
      </c>
      <c r="Y13792">
        <f>Table_whl_players_2022_23[[#This Row],[T_EV_GA]]-Table_whl_players_2022_23[[#This Row],[P_EV_GA]]</f>
        <v>1</v>
      </c>
    </row>
    <row r="13793" spans="1:25" x14ac:dyDescent="0.45">
      <c r="A13793">
        <v>3</v>
      </c>
      <c r="B13793">
        <v>1018988</v>
      </c>
      <c r="C13793" t="s">
        <v>6051</v>
      </c>
      <c r="D13793" t="str">
        <f>IF(Table_whl_players_2022_23[[#This Row],[H_A]]="H", "A", "H")</f>
        <v>A</v>
      </c>
      <c r="E13793">
        <v>28721</v>
      </c>
      <c r="F13793">
        <v>9072</v>
      </c>
      <c r="G13793" t="s">
        <v>6158</v>
      </c>
      <c r="H13793" t="s">
        <v>6092</v>
      </c>
      <c r="I13793">
        <v>9</v>
      </c>
      <c r="J13793" t="s">
        <v>6087</v>
      </c>
      <c r="K13793">
        <v>1</v>
      </c>
      <c r="L13793">
        <v>1</v>
      </c>
      <c r="M13793">
        <v>0</v>
      </c>
      <c r="N13793">
        <v>1</v>
      </c>
      <c r="O13793">
        <v>6</v>
      </c>
      <c r="P13793">
        <v>12</v>
      </c>
      <c r="Q13793">
        <v>1</v>
      </c>
      <c r="R13793">
        <v>0</v>
      </c>
      <c r="S13793">
        <v>0</v>
      </c>
      <c r="T13793">
        <f>SUMIFS(Table_whl_scoring_2022_23[EV], Table_whl_scoring_2022_23[GAME_ID], B13793, Table_whl_scoring_2022_23[H_A], C13793)</f>
        <v>1</v>
      </c>
      <c r="U13793">
        <f>SUMIFS(Table_whl_scoring_2022_23[EV], Table_whl_scoring_2022_23[GAME_ID], B13793, Table_whl_scoring_2022_23[H_A], D13793)</f>
        <v>1</v>
      </c>
      <c r="V13793" cm="1">
        <f t="array" ref="V13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93" cm="1">
        <f t="array" ref="W13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3">
        <f>Table_whl_players_2022_23[[#This Row],[T_EV_GF]]-Table_whl_players_2022_23[[#This Row],[P_EV_GF]]</f>
        <v>0</v>
      </c>
      <c r="Y13793">
        <f>Table_whl_players_2022_23[[#This Row],[T_EV_GA]]-Table_whl_players_2022_23[[#This Row],[P_EV_GA]]</f>
        <v>1</v>
      </c>
    </row>
    <row r="13794" spans="1:25" x14ac:dyDescent="0.45">
      <c r="A13794">
        <v>4</v>
      </c>
      <c r="B13794">
        <v>1018988</v>
      </c>
      <c r="C13794" t="s">
        <v>6051</v>
      </c>
      <c r="D13794" t="str">
        <f>IF(Table_whl_players_2022_23[[#This Row],[H_A]]="H", "A", "H")</f>
        <v>A</v>
      </c>
      <c r="E13794">
        <v>28711</v>
      </c>
      <c r="F13794">
        <v>9062</v>
      </c>
      <c r="G13794" t="s">
        <v>6161</v>
      </c>
      <c r="H13794" t="s">
        <v>6162</v>
      </c>
      <c r="I13794">
        <v>12</v>
      </c>
      <c r="J13794" t="s">
        <v>6119</v>
      </c>
      <c r="K13794">
        <v>1</v>
      </c>
      <c r="L13794">
        <v>1</v>
      </c>
      <c r="M13794">
        <v>1</v>
      </c>
      <c r="N13794">
        <v>0</v>
      </c>
      <c r="O13794">
        <v>0</v>
      </c>
      <c r="P13794">
        <v>0</v>
      </c>
      <c r="Q13794">
        <v>1</v>
      </c>
      <c r="R13794">
        <v>0</v>
      </c>
      <c r="S13794">
        <v>2</v>
      </c>
      <c r="T13794">
        <f>SUMIFS(Table_whl_scoring_2022_23[EV], Table_whl_scoring_2022_23[GAME_ID], B13794, Table_whl_scoring_2022_23[H_A], C13794)</f>
        <v>1</v>
      </c>
      <c r="U13794">
        <f>SUMIFS(Table_whl_scoring_2022_23[EV], Table_whl_scoring_2022_23[GAME_ID], B13794, Table_whl_scoring_2022_23[H_A], D13794)</f>
        <v>1</v>
      </c>
      <c r="V13794" cm="1">
        <f t="array" ref="V13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94" cm="1">
        <f t="array" ref="W13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4">
        <f>Table_whl_players_2022_23[[#This Row],[T_EV_GF]]-Table_whl_players_2022_23[[#This Row],[P_EV_GF]]</f>
        <v>0</v>
      </c>
      <c r="Y13794">
        <f>Table_whl_players_2022_23[[#This Row],[T_EV_GA]]-Table_whl_players_2022_23[[#This Row],[P_EV_GA]]</f>
        <v>1</v>
      </c>
    </row>
    <row r="13795" spans="1:25" x14ac:dyDescent="0.45">
      <c r="A13795">
        <v>5</v>
      </c>
      <c r="B13795">
        <v>1018988</v>
      </c>
      <c r="C13795" t="s">
        <v>6051</v>
      </c>
      <c r="D13795" t="str">
        <f>IF(Table_whl_players_2022_23[[#This Row],[H_A]]="H", "A", "H")</f>
        <v>A</v>
      </c>
      <c r="E13795">
        <v>29169</v>
      </c>
      <c r="F13795">
        <v>9667</v>
      </c>
      <c r="G13795" t="s">
        <v>6167</v>
      </c>
      <c r="H13795" t="s">
        <v>6176</v>
      </c>
      <c r="I13795">
        <v>14</v>
      </c>
      <c r="J13795" t="s">
        <v>609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1</v>
      </c>
      <c r="Q13795">
        <v>0</v>
      </c>
      <c r="R13795">
        <v>0</v>
      </c>
      <c r="S13795">
        <v>2</v>
      </c>
      <c r="T13795">
        <f>SUMIFS(Table_whl_scoring_2022_23[EV], Table_whl_scoring_2022_23[GAME_ID], B13795, Table_whl_scoring_2022_23[H_A], C13795)</f>
        <v>1</v>
      </c>
      <c r="U13795">
        <f>SUMIFS(Table_whl_scoring_2022_23[EV], Table_whl_scoring_2022_23[GAME_ID], B13795, Table_whl_scoring_2022_23[H_A], D13795)</f>
        <v>1</v>
      </c>
      <c r="V13795" cm="1">
        <f t="array" ref="V13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95" cm="1">
        <f t="array" ref="W13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5">
        <f>Table_whl_players_2022_23[[#This Row],[T_EV_GF]]-Table_whl_players_2022_23[[#This Row],[P_EV_GF]]</f>
        <v>1</v>
      </c>
      <c r="Y13795">
        <f>Table_whl_players_2022_23[[#This Row],[T_EV_GA]]-Table_whl_players_2022_23[[#This Row],[P_EV_GA]]</f>
        <v>1</v>
      </c>
    </row>
    <row r="13796" spans="1:25" x14ac:dyDescent="0.45">
      <c r="A13796">
        <v>6</v>
      </c>
      <c r="B13796">
        <v>1018988</v>
      </c>
      <c r="C13796" t="s">
        <v>6051</v>
      </c>
      <c r="D13796" t="str">
        <f>IF(Table_whl_players_2022_23[[#This Row],[H_A]]="H", "A", "H")</f>
        <v>A</v>
      </c>
      <c r="E13796">
        <v>28467</v>
      </c>
      <c r="F13796">
        <v>8810</v>
      </c>
      <c r="G13796" t="s">
        <v>6165</v>
      </c>
      <c r="H13796" t="s">
        <v>6166</v>
      </c>
      <c r="I13796">
        <v>15</v>
      </c>
      <c r="J13796" t="s">
        <v>6101</v>
      </c>
      <c r="K13796">
        <v>5</v>
      </c>
      <c r="L13796">
        <v>5</v>
      </c>
      <c r="M13796">
        <v>0</v>
      </c>
      <c r="N13796">
        <v>0</v>
      </c>
      <c r="O13796">
        <v>6</v>
      </c>
      <c r="P13796">
        <v>13</v>
      </c>
      <c r="Q13796">
        <v>-1</v>
      </c>
      <c r="R13796">
        <v>0</v>
      </c>
      <c r="S13796">
        <v>0</v>
      </c>
      <c r="T13796">
        <f>SUMIFS(Table_whl_scoring_2022_23[EV], Table_whl_scoring_2022_23[GAME_ID], B13796, Table_whl_scoring_2022_23[H_A], C13796)</f>
        <v>1</v>
      </c>
      <c r="U13796">
        <f>SUMIFS(Table_whl_scoring_2022_23[EV], Table_whl_scoring_2022_23[GAME_ID], B13796, Table_whl_scoring_2022_23[H_A], D13796)</f>
        <v>1</v>
      </c>
      <c r="V13796" cm="1">
        <f t="array" ref="V13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96" cm="1">
        <f t="array" ref="W13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96">
        <f>Table_whl_players_2022_23[[#This Row],[T_EV_GF]]-Table_whl_players_2022_23[[#This Row],[P_EV_GF]]</f>
        <v>1</v>
      </c>
      <c r="Y13796">
        <f>Table_whl_players_2022_23[[#This Row],[T_EV_GA]]-Table_whl_players_2022_23[[#This Row],[P_EV_GA]]</f>
        <v>0</v>
      </c>
    </row>
    <row r="13797" spans="1:25" x14ac:dyDescent="0.45">
      <c r="A13797">
        <v>7</v>
      </c>
      <c r="B13797">
        <v>1018988</v>
      </c>
      <c r="C13797" t="s">
        <v>6051</v>
      </c>
      <c r="D13797" t="str">
        <f>IF(Table_whl_players_2022_23[[#This Row],[H_A]]="H", "A", "H")</f>
        <v>A</v>
      </c>
      <c r="E13797">
        <v>28951</v>
      </c>
      <c r="F13797">
        <v>9394</v>
      </c>
      <c r="G13797" t="s">
        <v>6167</v>
      </c>
      <c r="H13797" t="s">
        <v>6168</v>
      </c>
      <c r="I13797">
        <v>17</v>
      </c>
      <c r="J13797" t="s">
        <v>6087</v>
      </c>
      <c r="K13797">
        <v>1</v>
      </c>
      <c r="L13797">
        <v>1</v>
      </c>
      <c r="M13797">
        <v>0</v>
      </c>
      <c r="N13797">
        <v>0</v>
      </c>
      <c r="O13797">
        <v>0</v>
      </c>
      <c r="P13797">
        <v>0</v>
      </c>
      <c r="Q13797">
        <v>1</v>
      </c>
      <c r="R13797">
        <v>0</v>
      </c>
      <c r="S13797">
        <v>0</v>
      </c>
      <c r="T13797">
        <f>SUMIFS(Table_whl_scoring_2022_23[EV], Table_whl_scoring_2022_23[GAME_ID], B13797, Table_whl_scoring_2022_23[H_A], C13797)</f>
        <v>1</v>
      </c>
      <c r="U13797">
        <f>SUMIFS(Table_whl_scoring_2022_23[EV], Table_whl_scoring_2022_23[GAME_ID], B13797, Table_whl_scoring_2022_23[H_A], D13797)</f>
        <v>1</v>
      </c>
      <c r="V13797" cm="1">
        <f t="array" ref="V13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97" cm="1">
        <f t="array" ref="W13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7">
        <f>Table_whl_players_2022_23[[#This Row],[T_EV_GF]]-Table_whl_players_2022_23[[#This Row],[P_EV_GF]]</f>
        <v>0</v>
      </c>
      <c r="Y13797">
        <f>Table_whl_players_2022_23[[#This Row],[T_EV_GA]]-Table_whl_players_2022_23[[#This Row],[P_EV_GA]]</f>
        <v>1</v>
      </c>
    </row>
    <row r="13798" spans="1:25" x14ac:dyDescent="0.45">
      <c r="A13798">
        <v>8</v>
      </c>
      <c r="B13798">
        <v>1018988</v>
      </c>
      <c r="C13798" t="s">
        <v>6051</v>
      </c>
      <c r="D13798" t="str">
        <f>IF(Table_whl_players_2022_23[[#This Row],[H_A]]="H", "A", "H")</f>
        <v>A</v>
      </c>
      <c r="E13798">
        <v>28979</v>
      </c>
      <c r="F13798">
        <v>9458</v>
      </c>
      <c r="G13798" t="s">
        <v>6169</v>
      </c>
      <c r="H13798" t="s">
        <v>6170</v>
      </c>
      <c r="I13798">
        <v>18</v>
      </c>
      <c r="J13798" t="s">
        <v>6119</v>
      </c>
      <c r="K13798">
        <v>1</v>
      </c>
      <c r="L13798">
        <v>1</v>
      </c>
      <c r="M13798">
        <v>0</v>
      </c>
      <c r="N13798">
        <v>0</v>
      </c>
      <c r="O13798">
        <v>0</v>
      </c>
      <c r="P13798">
        <v>0</v>
      </c>
      <c r="Q13798">
        <v>-1</v>
      </c>
      <c r="R13798">
        <v>0</v>
      </c>
      <c r="S13798">
        <v>0</v>
      </c>
      <c r="T13798">
        <f>SUMIFS(Table_whl_scoring_2022_23[EV], Table_whl_scoring_2022_23[GAME_ID], B13798, Table_whl_scoring_2022_23[H_A], C13798)</f>
        <v>1</v>
      </c>
      <c r="U13798">
        <f>SUMIFS(Table_whl_scoring_2022_23[EV], Table_whl_scoring_2022_23[GAME_ID], B13798, Table_whl_scoring_2022_23[H_A], D13798)</f>
        <v>1</v>
      </c>
      <c r="V13798" cm="1">
        <f t="array" ref="V13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98" cm="1">
        <f t="array" ref="W13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98">
        <f>Table_whl_players_2022_23[[#This Row],[T_EV_GF]]-Table_whl_players_2022_23[[#This Row],[P_EV_GF]]</f>
        <v>1</v>
      </c>
      <c r="Y13798">
        <f>Table_whl_players_2022_23[[#This Row],[T_EV_GA]]-Table_whl_players_2022_23[[#This Row],[P_EV_GA]]</f>
        <v>0</v>
      </c>
    </row>
    <row r="13799" spans="1:25" x14ac:dyDescent="0.45">
      <c r="A13799">
        <v>9</v>
      </c>
      <c r="B13799">
        <v>1018988</v>
      </c>
      <c r="C13799" t="s">
        <v>6051</v>
      </c>
      <c r="D13799" t="str">
        <f>IF(Table_whl_players_2022_23[[#This Row],[H_A]]="H", "A", "H")</f>
        <v>A</v>
      </c>
      <c r="E13799">
        <v>28130</v>
      </c>
      <c r="F13799">
        <v>8408</v>
      </c>
      <c r="G13799" t="s">
        <v>6187</v>
      </c>
      <c r="H13799" t="s">
        <v>6778</v>
      </c>
      <c r="I13799">
        <v>21</v>
      </c>
      <c r="J13799" t="s">
        <v>6119</v>
      </c>
      <c r="K13799">
        <v>2</v>
      </c>
      <c r="L13799">
        <v>2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f>SUMIFS(Table_whl_scoring_2022_23[EV], Table_whl_scoring_2022_23[GAME_ID], B13799, Table_whl_scoring_2022_23[H_A], C13799)</f>
        <v>1</v>
      </c>
      <c r="U13799">
        <f>SUMIFS(Table_whl_scoring_2022_23[EV], Table_whl_scoring_2022_23[GAME_ID], B13799, Table_whl_scoring_2022_23[H_A], D13799)</f>
        <v>1</v>
      </c>
      <c r="V13799" cm="1">
        <f t="array" ref="V13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99" cm="1">
        <f t="array" ref="W13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99">
        <f>Table_whl_players_2022_23[[#This Row],[T_EV_GF]]-Table_whl_players_2022_23[[#This Row],[P_EV_GF]]</f>
        <v>1</v>
      </c>
      <c r="Y13799">
        <f>Table_whl_players_2022_23[[#This Row],[T_EV_GA]]-Table_whl_players_2022_23[[#This Row],[P_EV_GA]]</f>
        <v>1</v>
      </c>
    </row>
    <row r="13800" spans="1:25" x14ac:dyDescent="0.45">
      <c r="A13800">
        <v>10</v>
      </c>
      <c r="B13800">
        <v>1018988</v>
      </c>
      <c r="C13800" t="s">
        <v>6051</v>
      </c>
      <c r="D13800" t="str">
        <f>IF(Table_whl_players_2022_23[[#This Row],[H_A]]="H", "A", "H")</f>
        <v>A</v>
      </c>
      <c r="E13800">
        <v>28074</v>
      </c>
      <c r="F13800">
        <v>8351</v>
      </c>
      <c r="G13800" t="s">
        <v>6799</v>
      </c>
      <c r="H13800" t="s">
        <v>6800</v>
      </c>
      <c r="I13800">
        <v>22</v>
      </c>
      <c r="J13800" t="s">
        <v>6087</v>
      </c>
      <c r="K13800">
        <v>3</v>
      </c>
      <c r="L13800">
        <v>3</v>
      </c>
      <c r="M13800">
        <v>0</v>
      </c>
      <c r="N13800">
        <v>0</v>
      </c>
      <c r="O13800">
        <v>0</v>
      </c>
      <c r="P13800">
        <v>2</v>
      </c>
      <c r="Q13800">
        <v>0</v>
      </c>
      <c r="R13800">
        <v>0</v>
      </c>
      <c r="S13800">
        <v>2</v>
      </c>
      <c r="T13800">
        <f>SUMIFS(Table_whl_scoring_2022_23[EV], Table_whl_scoring_2022_23[GAME_ID], B13800, Table_whl_scoring_2022_23[H_A], C13800)</f>
        <v>1</v>
      </c>
      <c r="U13800">
        <f>SUMIFS(Table_whl_scoring_2022_23[EV], Table_whl_scoring_2022_23[GAME_ID], B13800, Table_whl_scoring_2022_23[H_A], D13800)</f>
        <v>1</v>
      </c>
      <c r="V13800" cm="1">
        <f t="array" ref="V13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0" cm="1">
        <f t="array" ref="W13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00">
        <f>Table_whl_players_2022_23[[#This Row],[T_EV_GF]]-Table_whl_players_2022_23[[#This Row],[P_EV_GF]]</f>
        <v>1</v>
      </c>
      <c r="Y13800">
        <f>Table_whl_players_2022_23[[#This Row],[T_EV_GA]]-Table_whl_players_2022_23[[#This Row],[P_EV_GA]]</f>
        <v>1</v>
      </c>
    </row>
    <row r="13801" spans="1:25" x14ac:dyDescent="0.45">
      <c r="A13801">
        <v>11</v>
      </c>
      <c r="B13801">
        <v>1018988</v>
      </c>
      <c r="C13801" t="s">
        <v>6051</v>
      </c>
      <c r="D13801" t="str">
        <f>IF(Table_whl_players_2022_23[[#This Row],[H_A]]="H", "A", "H")</f>
        <v>A</v>
      </c>
      <c r="E13801">
        <v>28804</v>
      </c>
      <c r="F13801">
        <v>9198</v>
      </c>
      <c r="G13801" t="s">
        <v>6171</v>
      </c>
      <c r="H13801" t="s">
        <v>6172</v>
      </c>
      <c r="I13801">
        <v>23</v>
      </c>
      <c r="J13801" t="s">
        <v>6101</v>
      </c>
      <c r="K13801">
        <v>1</v>
      </c>
      <c r="L13801">
        <v>1</v>
      </c>
      <c r="M13801">
        <v>0</v>
      </c>
      <c r="N13801">
        <v>0</v>
      </c>
      <c r="O13801">
        <v>1</v>
      </c>
      <c r="P13801">
        <v>7</v>
      </c>
      <c r="Q13801">
        <v>0</v>
      </c>
      <c r="R13801">
        <v>0</v>
      </c>
      <c r="S13801">
        <v>0</v>
      </c>
      <c r="T13801">
        <f>SUMIFS(Table_whl_scoring_2022_23[EV], Table_whl_scoring_2022_23[GAME_ID], B13801, Table_whl_scoring_2022_23[H_A], C13801)</f>
        <v>1</v>
      </c>
      <c r="U13801">
        <f>SUMIFS(Table_whl_scoring_2022_23[EV], Table_whl_scoring_2022_23[GAME_ID], B13801, Table_whl_scoring_2022_23[H_A], D13801)</f>
        <v>1</v>
      </c>
      <c r="V13801" cm="1">
        <f t="array" ref="V13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1" cm="1">
        <f t="array" ref="W13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01">
        <f>Table_whl_players_2022_23[[#This Row],[T_EV_GF]]-Table_whl_players_2022_23[[#This Row],[P_EV_GF]]</f>
        <v>1</v>
      </c>
      <c r="Y13801">
        <f>Table_whl_players_2022_23[[#This Row],[T_EV_GA]]-Table_whl_players_2022_23[[#This Row],[P_EV_GA]]</f>
        <v>1</v>
      </c>
    </row>
    <row r="13802" spans="1:25" x14ac:dyDescent="0.45">
      <c r="A13802">
        <v>12</v>
      </c>
      <c r="B13802">
        <v>1018988</v>
      </c>
      <c r="C13802" t="s">
        <v>6051</v>
      </c>
      <c r="D13802" t="str">
        <f>IF(Table_whl_players_2022_23[[#This Row],[H_A]]="H", "A", "H")</f>
        <v>A</v>
      </c>
      <c r="E13802">
        <v>27976</v>
      </c>
      <c r="F13802">
        <v>8218</v>
      </c>
      <c r="G13802" t="s">
        <v>6080</v>
      </c>
      <c r="H13802" t="s">
        <v>6173</v>
      </c>
      <c r="I13802">
        <v>24</v>
      </c>
      <c r="J13802" t="s">
        <v>6082</v>
      </c>
      <c r="K13802">
        <v>3</v>
      </c>
      <c r="L13802">
        <v>3</v>
      </c>
      <c r="M13802">
        <v>0</v>
      </c>
      <c r="N13802">
        <v>0</v>
      </c>
      <c r="O13802">
        <v>0</v>
      </c>
      <c r="P13802">
        <v>0</v>
      </c>
      <c r="Q13802">
        <v>-1</v>
      </c>
      <c r="R13802">
        <v>0</v>
      </c>
      <c r="S13802">
        <v>4</v>
      </c>
      <c r="T13802">
        <f>SUMIFS(Table_whl_scoring_2022_23[EV], Table_whl_scoring_2022_23[GAME_ID], B13802, Table_whl_scoring_2022_23[H_A], C13802)</f>
        <v>1</v>
      </c>
      <c r="U13802">
        <f>SUMIFS(Table_whl_scoring_2022_23[EV], Table_whl_scoring_2022_23[GAME_ID], B13802, Table_whl_scoring_2022_23[H_A], D13802)</f>
        <v>1</v>
      </c>
      <c r="V13802" cm="1">
        <f t="array" ref="V13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2" cm="1">
        <f t="array" ref="W13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02">
        <f>Table_whl_players_2022_23[[#This Row],[T_EV_GF]]-Table_whl_players_2022_23[[#This Row],[P_EV_GF]]</f>
        <v>1</v>
      </c>
      <c r="Y13802">
        <f>Table_whl_players_2022_23[[#This Row],[T_EV_GA]]-Table_whl_players_2022_23[[#This Row],[P_EV_GA]]</f>
        <v>0</v>
      </c>
    </row>
    <row r="13803" spans="1:25" x14ac:dyDescent="0.45">
      <c r="A13803">
        <v>13</v>
      </c>
      <c r="B13803">
        <v>1018988</v>
      </c>
      <c r="C13803" t="s">
        <v>6051</v>
      </c>
      <c r="D13803" t="str">
        <f>IF(Table_whl_players_2022_23[[#This Row],[H_A]]="H", "A", "H")</f>
        <v>A</v>
      </c>
      <c r="E13803">
        <v>29056</v>
      </c>
      <c r="F13803">
        <v>9535</v>
      </c>
      <c r="G13803" t="s">
        <v>6174</v>
      </c>
      <c r="H13803" t="s">
        <v>6175</v>
      </c>
      <c r="I13803">
        <v>25</v>
      </c>
      <c r="J13803" t="s">
        <v>609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f>SUMIFS(Table_whl_scoring_2022_23[EV], Table_whl_scoring_2022_23[GAME_ID], B13803, Table_whl_scoring_2022_23[H_A], C13803)</f>
        <v>1</v>
      </c>
      <c r="U13803">
        <f>SUMIFS(Table_whl_scoring_2022_23[EV], Table_whl_scoring_2022_23[GAME_ID], B13803, Table_whl_scoring_2022_23[H_A], D13803)</f>
        <v>1</v>
      </c>
      <c r="V13803" cm="1">
        <f t="array" ref="V13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3" cm="1">
        <f t="array" ref="W13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03">
        <f>Table_whl_players_2022_23[[#This Row],[T_EV_GF]]-Table_whl_players_2022_23[[#This Row],[P_EV_GF]]</f>
        <v>1</v>
      </c>
      <c r="Y13803">
        <f>Table_whl_players_2022_23[[#This Row],[T_EV_GA]]-Table_whl_players_2022_23[[#This Row],[P_EV_GA]]</f>
        <v>1</v>
      </c>
    </row>
    <row r="13804" spans="1:25" x14ac:dyDescent="0.45">
      <c r="A13804">
        <v>14</v>
      </c>
      <c r="B13804">
        <v>1018988</v>
      </c>
      <c r="C13804" t="s">
        <v>6051</v>
      </c>
      <c r="D13804" t="str">
        <f>IF(Table_whl_players_2022_23[[#This Row],[H_A]]="H", "A", "H")</f>
        <v>A</v>
      </c>
      <c r="E13804">
        <v>28485</v>
      </c>
      <c r="F13804">
        <v>8836</v>
      </c>
      <c r="G13804" t="s">
        <v>6876</v>
      </c>
      <c r="H13804" t="s">
        <v>6877</v>
      </c>
      <c r="I13804">
        <v>29</v>
      </c>
      <c r="J13804" t="s">
        <v>609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-1</v>
      </c>
      <c r="R13804">
        <v>0</v>
      </c>
      <c r="S13804">
        <v>0</v>
      </c>
      <c r="T13804">
        <f>SUMIFS(Table_whl_scoring_2022_23[EV], Table_whl_scoring_2022_23[GAME_ID], B13804, Table_whl_scoring_2022_23[H_A], C13804)</f>
        <v>1</v>
      </c>
      <c r="U13804">
        <f>SUMIFS(Table_whl_scoring_2022_23[EV], Table_whl_scoring_2022_23[GAME_ID], B13804, Table_whl_scoring_2022_23[H_A], D13804)</f>
        <v>1</v>
      </c>
      <c r="V13804" cm="1">
        <f t="array" ref="V13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4" cm="1">
        <f t="array" ref="W138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04">
        <f>Table_whl_players_2022_23[[#This Row],[T_EV_GF]]-Table_whl_players_2022_23[[#This Row],[P_EV_GF]]</f>
        <v>1</v>
      </c>
      <c r="Y13804">
        <f>Table_whl_players_2022_23[[#This Row],[T_EV_GA]]-Table_whl_players_2022_23[[#This Row],[P_EV_GA]]</f>
        <v>0</v>
      </c>
    </row>
    <row r="13805" spans="1:25" x14ac:dyDescent="0.45">
      <c r="A13805">
        <v>15</v>
      </c>
      <c r="B13805">
        <v>1018988</v>
      </c>
      <c r="C13805" t="s">
        <v>6051</v>
      </c>
      <c r="D13805" t="str">
        <f>IF(Table_whl_players_2022_23[[#This Row],[H_A]]="H", "A", "H")</f>
        <v>A</v>
      </c>
      <c r="E13805">
        <v>27873</v>
      </c>
      <c r="F13805">
        <v>8070</v>
      </c>
      <c r="G13805" t="s">
        <v>6177</v>
      </c>
      <c r="H13805" t="s">
        <v>6178</v>
      </c>
      <c r="I13805">
        <v>32</v>
      </c>
      <c r="J13805" t="s">
        <v>6090</v>
      </c>
      <c r="K13805">
        <v>0</v>
      </c>
      <c r="L13805">
        <v>0</v>
      </c>
      <c r="M13805">
        <v>0</v>
      </c>
      <c r="N13805">
        <v>0</v>
      </c>
      <c r="O13805">
        <v>9</v>
      </c>
      <c r="P13805">
        <v>22</v>
      </c>
      <c r="Q13805">
        <v>0</v>
      </c>
      <c r="R13805">
        <v>0</v>
      </c>
      <c r="S13805">
        <v>2</v>
      </c>
      <c r="T13805">
        <f>SUMIFS(Table_whl_scoring_2022_23[EV], Table_whl_scoring_2022_23[GAME_ID], B13805, Table_whl_scoring_2022_23[H_A], C13805)</f>
        <v>1</v>
      </c>
      <c r="U13805">
        <f>SUMIFS(Table_whl_scoring_2022_23[EV], Table_whl_scoring_2022_23[GAME_ID], B13805, Table_whl_scoring_2022_23[H_A], D13805)</f>
        <v>1</v>
      </c>
      <c r="V13805" cm="1">
        <f t="array" ref="V13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5" cm="1">
        <f t="array" ref="W13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05">
        <f>Table_whl_players_2022_23[[#This Row],[T_EV_GF]]-Table_whl_players_2022_23[[#This Row],[P_EV_GF]]</f>
        <v>1</v>
      </c>
      <c r="Y13805">
        <f>Table_whl_players_2022_23[[#This Row],[T_EV_GA]]-Table_whl_players_2022_23[[#This Row],[P_EV_GA]]</f>
        <v>1</v>
      </c>
    </row>
    <row r="13806" spans="1:25" x14ac:dyDescent="0.45">
      <c r="A13806">
        <v>16</v>
      </c>
      <c r="B13806">
        <v>1018988</v>
      </c>
      <c r="C13806" t="s">
        <v>6051</v>
      </c>
      <c r="D13806" t="str">
        <f>IF(Table_whl_players_2022_23[[#This Row],[H_A]]="H", "A", "H")</f>
        <v>A</v>
      </c>
      <c r="E13806">
        <v>28808</v>
      </c>
      <c r="F13806">
        <v>9202</v>
      </c>
      <c r="G13806" t="s">
        <v>6114</v>
      </c>
      <c r="H13806" t="s">
        <v>6115</v>
      </c>
      <c r="I13806">
        <v>33</v>
      </c>
      <c r="J13806" t="s">
        <v>6087</v>
      </c>
      <c r="K13806">
        <v>2</v>
      </c>
      <c r="L13806">
        <v>2</v>
      </c>
      <c r="M13806">
        <v>0</v>
      </c>
      <c r="N13806">
        <v>1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f>SUMIFS(Table_whl_scoring_2022_23[EV], Table_whl_scoring_2022_23[GAME_ID], B13806, Table_whl_scoring_2022_23[H_A], C13806)</f>
        <v>1</v>
      </c>
      <c r="U13806">
        <f>SUMIFS(Table_whl_scoring_2022_23[EV], Table_whl_scoring_2022_23[GAME_ID], B13806, Table_whl_scoring_2022_23[H_A], D13806)</f>
        <v>1</v>
      </c>
      <c r="V13806" cm="1">
        <f t="array" ref="V13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6" cm="1">
        <f t="array" ref="W13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06">
        <f>Table_whl_players_2022_23[[#This Row],[T_EV_GF]]-Table_whl_players_2022_23[[#This Row],[P_EV_GF]]</f>
        <v>1</v>
      </c>
      <c r="Y13806">
        <f>Table_whl_players_2022_23[[#This Row],[T_EV_GA]]-Table_whl_players_2022_23[[#This Row],[P_EV_GA]]</f>
        <v>1</v>
      </c>
    </row>
    <row r="13807" spans="1:25" x14ac:dyDescent="0.45">
      <c r="A13807">
        <v>17</v>
      </c>
      <c r="B13807">
        <v>1018988</v>
      </c>
      <c r="C13807" t="s">
        <v>6051</v>
      </c>
      <c r="D13807" t="str">
        <f>IF(Table_whl_players_2022_23[[#This Row],[H_A]]="H", "A", "H")</f>
        <v>A</v>
      </c>
      <c r="E13807">
        <v>28176</v>
      </c>
      <c r="F13807">
        <v>8454</v>
      </c>
      <c r="G13807" t="s">
        <v>6174</v>
      </c>
      <c r="H13807" t="s">
        <v>6179</v>
      </c>
      <c r="I13807">
        <v>34</v>
      </c>
      <c r="J13807" t="s">
        <v>6101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2</v>
      </c>
      <c r="T13807">
        <f>SUMIFS(Table_whl_scoring_2022_23[EV], Table_whl_scoring_2022_23[GAME_ID], B13807, Table_whl_scoring_2022_23[H_A], C13807)</f>
        <v>1</v>
      </c>
      <c r="U13807">
        <f>SUMIFS(Table_whl_scoring_2022_23[EV], Table_whl_scoring_2022_23[GAME_ID], B13807, Table_whl_scoring_2022_23[H_A], D13807)</f>
        <v>1</v>
      </c>
      <c r="V13807" cm="1">
        <f t="array" ref="V13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07" cm="1">
        <f t="array" ref="W13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07">
        <f>Table_whl_players_2022_23[[#This Row],[T_EV_GF]]-Table_whl_players_2022_23[[#This Row],[P_EV_GF]]</f>
        <v>0</v>
      </c>
      <c r="Y13807">
        <f>Table_whl_players_2022_23[[#This Row],[T_EV_GA]]-Table_whl_players_2022_23[[#This Row],[P_EV_GA]]</f>
        <v>0</v>
      </c>
    </row>
    <row r="13808" spans="1:25" x14ac:dyDescent="0.45">
      <c r="A13808">
        <v>0</v>
      </c>
      <c r="B13808">
        <v>1018988</v>
      </c>
      <c r="C13808" t="s">
        <v>6052</v>
      </c>
      <c r="D13808" t="str">
        <f>IF(Table_whl_players_2022_23[[#This Row],[H_A]]="H", "A", "H")</f>
        <v>H</v>
      </c>
      <c r="E13808">
        <v>29004</v>
      </c>
      <c r="F13808">
        <v>9483</v>
      </c>
      <c r="G13808" t="s">
        <v>6600</v>
      </c>
      <c r="H13808" t="s">
        <v>6601</v>
      </c>
      <c r="I13808">
        <v>3</v>
      </c>
      <c r="J13808" t="s">
        <v>6119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f>SUMIFS(Table_whl_scoring_2022_23[EV], Table_whl_scoring_2022_23[GAME_ID], B13808, Table_whl_scoring_2022_23[H_A], C13808)</f>
        <v>1</v>
      </c>
      <c r="U13808">
        <f>SUMIFS(Table_whl_scoring_2022_23[EV], Table_whl_scoring_2022_23[GAME_ID], B13808, Table_whl_scoring_2022_23[H_A], D13808)</f>
        <v>1</v>
      </c>
      <c r="V13808" cm="1">
        <f t="array" ref="V13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8" cm="1">
        <f t="array" ref="W13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08">
        <f>Table_whl_players_2022_23[[#This Row],[T_EV_GF]]-Table_whl_players_2022_23[[#This Row],[P_EV_GF]]</f>
        <v>1</v>
      </c>
      <c r="Y13808">
        <f>Table_whl_players_2022_23[[#This Row],[T_EV_GA]]-Table_whl_players_2022_23[[#This Row],[P_EV_GA]]</f>
        <v>1</v>
      </c>
    </row>
    <row r="13809" spans="1:25" x14ac:dyDescent="0.45">
      <c r="A13809">
        <v>1</v>
      </c>
      <c r="B13809">
        <v>1018988</v>
      </c>
      <c r="C13809" t="s">
        <v>6052</v>
      </c>
      <c r="D13809" t="str">
        <f>IF(Table_whl_players_2022_23[[#This Row],[H_A]]="H", "A", "H")</f>
        <v>H</v>
      </c>
      <c r="E13809">
        <v>28866</v>
      </c>
      <c r="F13809">
        <v>9293</v>
      </c>
      <c r="G13809" t="s">
        <v>6602</v>
      </c>
      <c r="H13809" t="s">
        <v>6603</v>
      </c>
      <c r="I13809">
        <v>4</v>
      </c>
      <c r="J13809" t="s">
        <v>6119</v>
      </c>
      <c r="K13809">
        <v>0</v>
      </c>
      <c r="L13809">
        <v>0</v>
      </c>
      <c r="M13809">
        <v>0</v>
      </c>
      <c r="N13809">
        <v>1</v>
      </c>
      <c r="O13809">
        <v>0</v>
      </c>
      <c r="P13809">
        <v>0</v>
      </c>
      <c r="Q13809">
        <v>1</v>
      </c>
      <c r="R13809">
        <v>0</v>
      </c>
      <c r="S13809">
        <v>2</v>
      </c>
      <c r="T13809">
        <f>SUMIFS(Table_whl_scoring_2022_23[EV], Table_whl_scoring_2022_23[GAME_ID], B13809, Table_whl_scoring_2022_23[H_A], C13809)</f>
        <v>1</v>
      </c>
      <c r="U13809">
        <f>SUMIFS(Table_whl_scoring_2022_23[EV], Table_whl_scoring_2022_23[GAME_ID], B13809, Table_whl_scoring_2022_23[H_A], D13809)</f>
        <v>1</v>
      </c>
      <c r="V13809" cm="1">
        <f t="array" ref="V138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09" cm="1">
        <f t="array" ref="W13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09">
        <f>Table_whl_players_2022_23[[#This Row],[T_EV_GF]]-Table_whl_players_2022_23[[#This Row],[P_EV_GF]]</f>
        <v>0</v>
      </c>
      <c r="Y13809">
        <f>Table_whl_players_2022_23[[#This Row],[T_EV_GA]]-Table_whl_players_2022_23[[#This Row],[P_EV_GA]]</f>
        <v>1</v>
      </c>
    </row>
    <row r="13810" spans="1:25" x14ac:dyDescent="0.45">
      <c r="A13810">
        <v>2</v>
      </c>
      <c r="B13810">
        <v>1018988</v>
      </c>
      <c r="C13810" t="s">
        <v>6052</v>
      </c>
      <c r="D13810" t="str">
        <f>IF(Table_whl_players_2022_23[[#This Row],[H_A]]="H", "A", "H")</f>
        <v>H</v>
      </c>
      <c r="E13810">
        <v>28867</v>
      </c>
      <c r="F13810">
        <v>9294</v>
      </c>
      <c r="G13810" t="s">
        <v>6211</v>
      </c>
      <c r="H13810" t="s">
        <v>6604</v>
      </c>
      <c r="I13810">
        <v>5</v>
      </c>
      <c r="J13810" t="s">
        <v>6119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f>SUMIFS(Table_whl_scoring_2022_23[EV], Table_whl_scoring_2022_23[GAME_ID], B13810, Table_whl_scoring_2022_23[H_A], C13810)</f>
        <v>1</v>
      </c>
      <c r="U13810">
        <f>SUMIFS(Table_whl_scoring_2022_23[EV], Table_whl_scoring_2022_23[GAME_ID], B13810, Table_whl_scoring_2022_23[H_A], D13810)</f>
        <v>1</v>
      </c>
      <c r="V13810" cm="1">
        <f t="array" ref="V13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10" cm="1">
        <f t="array" ref="W13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10">
        <f>Table_whl_players_2022_23[[#This Row],[T_EV_GF]]-Table_whl_players_2022_23[[#This Row],[P_EV_GF]]</f>
        <v>1</v>
      </c>
      <c r="Y13810">
        <f>Table_whl_players_2022_23[[#This Row],[T_EV_GA]]-Table_whl_players_2022_23[[#This Row],[P_EV_GA]]</f>
        <v>1</v>
      </c>
    </row>
    <row r="13811" spans="1:25" x14ac:dyDescent="0.45">
      <c r="A13811">
        <v>3</v>
      </c>
      <c r="B13811">
        <v>1018988</v>
      </c>
      <c r="C13811" t="s">
        <v>6052</v>
      </c>
      <c r="D13811" t="str">
        <f>IF(Table_whl_players_2022_23[[#This Row],[H_A]]="H", "A", "H")</f>
        <v>H</v>
      </c>
      <c r="E13811">
        <v>28115</v>
      </c>
      <c r="F13811">
        <v>8392</v>
      </c>
      <c r="G13811" t="s">
        <v>6411</v>
      </c>
      <c r="H13811" t="s">
        <v>6605</v>
      </c>
      <c r="I13811">
        <v>6</v>
      </c>
      <c r="J13811" t="s">
        <v>6119</v>
      </c>
      <c r="K13811">
        <v>1</v>
      </c>
      <c r="L13811">
        <v>1</v>
      </c>
      <c r="M13811">
        <v>0</v>
      </c>
      <c r="N13811">
        <v>1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f>SUMIFS(Table_whl_scoring_2022_23[EV], Table_whl_scoring_2022_23[GAME_ID], B13811, Table_whl_scoring_2022_23[H_A], C13811)</f>
        <v>1</v>
      </c>
      <c r="U13811">
        <f>SUMIFS(Table_whl_scoring_2022_23[EV], Table_whl_scoring_2022_23[GAME_ID], B13811, Table_whl_scoring_2022_23[H_A], D13811)</f>
        <v>1</v>
      </c>
      <c r="V13811" cm="1">
        <f t="array" ref="V138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11" cm="1">
        <f t="array" ref="W138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11">
        <f>Table_whl_players_2022_23[[#This Row],[T_EV_GF]]-Table_whl_players_2022_23[[#This Row],[P_EV_GF]]</f>
        <v>0</v>
      </c>
      <c r="Y13811">
        <f>Table_whl_players_2022_23[[#This Row],[T_EV_GA]]-Table_whl_players_2022_23[[#This Row],[P_EV_GA]]</f>
        <v>0</v>
      </c>
    </row>
    <row r="13812" spans="1:25" x14ac:dyDescent="0.45">
      <c r="A13812">
        <v>4</v>
      </c>
      <c r="B13812">
        <v>1018988</v>
      </c>
      <c r="C13812" t="s">
        <v>6052</v>
      </c>
      <c r="D13812" t="str">
        <f>IF(Table_whl_players_2022_23[[#This Row],[H_A]]="H", "A", "H")</f>
        <v>H</v>
      </c>
      <c r="E13812">
        <v>28756</v>
      </c>
      <c r="F13812">
        <v>9125</v>
      </c>
      <c r="G13812" t="s">
        <v>6104</v>
      </c>
      <c r="H13812" t="s">
        <v>6712</v>
      </c>
      <c r="I13812">
        <v>9</v>
      </c>
      <c r="J13812" t="s">
        <v>6090</v>
      </c>
      <c r="K13812">
        <v>6</v>
      </c>
      <c r="L13812">
        <v>6</v>
      </c>
      <c r="M13812">
        <v>1</v>
      </c>
      <c r="N13812">
        <v>1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f>SUMIFS(Table_whl_scoring_2022_23[EV], Table_whl_scoring_2022_23[GAME_ID], B13812, Table_whl_scoring_2022_23[H_A], C13812)</f>
        <v>1</v>
      </c>
      <c r="U13812">
        <f>SUMIFS(Table_whl_scoring_2022_23[EV], Table_whl_scoring_2022_23[GAME_ID], B13812, Table_whl_scoring_2022_23[H_A], D13812)</f>
        <v>1</v>
      </c>
      <c r="V13812" cm="1">
        <f t="array" ref="V138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12" cm="1">
        <f t="array" ref="W13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12">
        <f>Table_whl_players_2022_23[[#This Row],[T_EV_GF]]-Table_whl_players_2022_23[[#This Row],[P_EV_GF]]</f>
        <v>0</v>
      </c>
      <c r="Y13812">
        <f>Table_whl_players_2022_23[[#This Row],[T_EV_GA]]-Table_whl_players_2022_23[[#This Row],[P_EV_GA]]</f>
        <v>0</v>
      </c>
    </row>
    <row r="13813" spans="1:25" x14ac:dyDescent="0.45">
      <c r="A13813">
        <v>5</v>
      </c>
      <c r="B13813">
        <v>1018988</v>
      </c>
      <c r="C13813" t="s">
        <v>6052</v>
      </c>
      <c r="D13813" t="str">
        <f>IF(Table_whl_players_2022_23[[#This Row],[H_A]]="H", "A", "H")</f>
        <v>H</v>
      </c>
      <c r="E13813">
        <v>28773</v>
      </c>
      <c r="F13813">
        <v>9143</v>
      </c>
      <c r="G13813" t="s">
        <v>6607</v>
      </c>
      <c r="H13813" t="s">
        <v>6608</v>
      </c>
      <c r="I13813">
        <v>10</v>
      </c>
      <c r="J13813" t="s">
        <v>6090</v>
      </c>
      <c r="K13813">
        <v>1</v>
      </c>
      <c r="L13813">
        <v>1</v>
      </c>
      <c r="M13813">
        <v>0</v>
      </c>
      <c r="N13813">
        <v>0</v>
      </c>
      <c r="O13813">
        <v>4</v>
      </c>
      <c r="P13813">
        <v>9</v>
      </c>
      <c r="Q13813">
        <v>0</v>
      </c>
      <c r="R13813">
        <v>0</v>
      </c>
      <c r="S13813">
        <v>0</v>
      </c>
      <c r="T13813">
        <f>SUMIFS(Table_whl_scoring_2022_23[EV], Table_whl_scoring_2022_23[GAME_ID], B13813, Table_whl_scoring_2022_23[H_A], C13813)</f>
        <v>1</v>
      </c>
      <c r="U13813">
        <f>SUMIFS(Table_whl_scoring_2022_23[EV], Table_whl_scoring_2022_23[GAME_ID], B13813, Table_whl_scoring_2022_23[H_A], D13813)</f>
        <v>1</v>
      </c>
      <c r="V13813" cm="1">
        <f t="array" ref="V13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13" cm="1">
        <f t="array" ref="W13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13">
        <f>Table_whl_players_2022_23[[#This Row],[T_EV_GF]]-Table_whl_players_2022_23[[#This Row],[P_EV_GF]]</f>
        <v>1</v>
      </c>
      <c r="Y13813">
        <f>Table_whl_players_2022_23[[#This Row],[T_EV_GA]]-Table_whl_players_2022_23[[#This Row],[P_EV_GA]]</f>
        <v>1</v>
      </c>
    </row>
    <row r="13814" spans="1:25" x14ac:dyDescent="0.45">
      <c r="A13814">
        <v>6</v>
      </c>
      <c r="B13814">
        <v>1018988</v>
      </c>
      <c r="C13814" t="s">
        <v>6052</v>
      </c>
      <c r="D13814" t="str">
        <f>IF(Table_whl_players_2022_23[[#This Row],[H_A]]="H", "A", "H")</f>
        <v>H</v>
      </c>
      <c r="E13814">
        <v>29070</v>
      </c>
      <c r="F13814">
        <v>9553</v>
      </c>
      <c r="G13814" t="s">
        <v>6282</v>
      </c>
      <c r="H13814" t="s">
        <v>6609</v>
      </c>
      <c r="I13814">
        <v>12</v>
      </c>
      <c r="J13814" t="s">
        <v>6087</v>
      </c>
      <c r="K13814">
        <v>1</v>
      </c>
      <c r="L13814">
        <v>1</v>
      </c>
      <c r="M13814">
        <v>0</v>
      </c>
      <c r="N13814">
        <v>0</v>
      </c>
      <c r="O13814">
        <v>2</v>
      </c>
      <c r="P13814">
        <v>2</v>
      </c>
      <c r="Q13814">
        <v>0</v>
      </c>
      <c r="R13814">
        <v>0</v>
      </c>
      <c r="S13814">
        <v>2</v>
      </c>
      <c r="T13814">
        <f>SUMIFS(Table_whl_scoring_2022_23[EV], Table_whl_scoring_2022_23[GAME_ID], B13814, Table_whl_scoring_2022_23[H_A], C13814)</f>
        <v>1</v>
      </c>
      <c r="U13814">
        <f>SUMIFS(Table_whl_scoring_2022_23[EV], Table_whl_scoring_2022_23[GAME_ID], B13814, Table_whl_scoring_2022_23[H_A], D13814)</f>
        <v>1</v>
      </c>
      <c r="V13814" cm="1">
        <f t="array" ref="V13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14" cm="1">
        <f t="array" ref="W13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14">
        <f>Table_whl_players_2022_23[[#This Row],[T_EV_GF]]-Table_whl_players_2022_23[[#This Row],[P_EV_GF]]</f>
        <v>0</v>
      </c>
      <c r="Y13814">
        <f>Table_whl_players_2022_23[[#This Row],[T_EV_GA]]-Table_whl_players_2022_23[[#This Row],[P_EV_GA]]</f>
        <v>0</v>
      </c>
    </row>
    <row r="13815" spans="1:25" x14ac:dyDescent="0.45">
      <c r="A13815">
        <v>7</v>
      </c>
      <c r="B13815">
        <v>1018988</v>
      </c>
      <c r="C13815" t="s">
        <v>6052</v>
      </c>
      <c r="D13815" t="str">
        <f>IF(Table_whl_players_2022_23[[#This Row],[H_A]]="H", "A", "H")</f>
        <v>H</v>
      </c>
      <c r="E13815">
        <v>28757</v>
      </c>
      <c r="F13815">
        <v>9126</v>
      </c>
      <c r="G13815" t="s">
        <v>6497</v>
      </c>
      <c r="H13815" t="s">
        <v>6612</v>
      </c>
      <c r="I13815">
        <v>14</v>
      </c>
      <c r="J13815" t="s">
        <v>6090</v>
      </c>
      <c r="K13815">
        <v>6</v>
      </c>
      <c r="L13815">
        <v>6</v>
      </c>
      <c r="M13815">
        <v>0</v>
      </c>
      <c r="N13815">
        <v>1</v>
      </c>
      <c r="O13815">
        <v>8</v>
      </c>
      <c r="P13815">
        <v>17</v>
      </c>
      <c r="Q13815">
        <v>0</v>
      </c>
      <c r="R13815">
        <v>0</v>
      </c>
      <c r="S13815">
        <v>0</v>
      </c>
      <c r="T13815">
        <f>SUMIFS(Table_whl_scoring_2022_23[EV], Table_whl_scoring_2022_23[GAME_ID], B13815, Table_whl_scoring_2022_23[H_A], C13815)</f>
        <v>1</v>
      </c>
      <c r="U13815">
        <f>SUMIFS(Table_whl_scoring_2022_23[EV], Table_whl_scoring_2022_23[GAME_ID], B13815, Table_whl_scoring_2022_23[H_A], D13815)</f>
        <v>1</v>
      </c>
      <c r="V13815" cm="1">
        <f t="array" ref="V13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15" cm="1">
        <f t="array" ref="W13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15">
        <f>Table_whl_players_2022_23[[#This Row],[T_EV_GF]]-Table_whl_players_2022_23[[#This Row],[P_EV_GF]]</f>
        <v>1</v>
      </c>
      <c r="Y13815">
        <f>Table_whl_players_2022_23[[#This Row],[T_EV_GA]]-Table_whl_players_2022_23[[#This Row],[P_EV_GA]]</f>
        <v>1</v>
      </c>
    </row>
    <row r="13816" spans="1:25" x14ac:dyDescent="0.45">
      <c r="A13816">
        <v>8</v>
      </c>
      <c r="B13816">
        <v>1018988</v>
      </c>
      <c r="C13816" t="s">
        <v>6052</v>
      </c>
      <c r="D13816" t="str">
        <f>IF(Table_whl_players_2022_23[[#This Row],[H_A]]="H", "A", "H")</f>
        <v>H</v>
      </c>
      <c r="E13816">
        <v>28754</v>
      </c>
      <c r="F13816">
        <v>9123</v>
      </c>
      <c r="G13816" t="s">
        <v>6161</v>
      </c>
      <c r="H13816" t="s">
        <v>6713</v>
      </c>
      <c r="I13816">
        <v>15</v>
      </c>
      <c r="J13816" t="s">
        <v>6090</v>
      </c>
      <c r="K13816">
        <v>4</v>
      </c>
      <c r="L13816">
        <v>4</v>
      </c>
      <c r="M13816">
        <v>1</v>
      </c>
      <c r="N13816">
        <v>1</v>
      </c>
      <c r="O13816">
        <v>21</v>
      </c>
      <c r="P13816">
        <v>27</v>
      </c>
      <c r="Q13816">
        <v>0</v>
      </c>
      <c r="R13816">
        <v>0</v>
      </c>
      <c r="S13816">
        <v>0</v>
      </c>
      <c r="T13816">
        <f>SUMIFS(Table_whl_scoring_2022_23[EV], Table_whl_scoring_2022_23[GAME_ID], B13816, Table_whl_scoring_2022_23[H_A], C13816)</f>
        <v>1</v>
      </c>
      <c r="U13816">
        <f>SUMIFS(Table_whl_scoring_2022_23[EV], Table_whl_scoring_2022_23[GAME_ID], B13816, Table_whl_scoring_2022_23[H_A], D13816)</f>
        <v>1</v>
      </c>
      <c r="V13816" cm="1">
        <f t="array" ref="V138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16" cm="1">
        <f t="array" ref="W13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16">
        <f>Table_whl_players_2022_23[[#This Row],[T_EV_GF]]-Table_whl_players_2022_23[[#This Row],[P_EV_GF]]</f>
        <v>0</v>
      </c>
      <c r="Y13816">
        <f>Table_whl_players_2022_23[[#This Row],[T_EV_GA]]-Table_whl_players_2022_23[[#This Row],[P_EV_GA]]</f>
        <v>0</v>
      </c>
    </row>
    <row r="13817" spans="1:25" x14ac:dyDescent="0.45">
      <c r="A13817">
        <v>9</v>
      </c>
      <c r="B13817">
        <v>1018988</v>
      </c>
      <c r="C13817" t="s">
        <v>6052</v>
      </c>
      <c r="D13817" t="str">
        <f>IF(Table_whl_players_2022_23[[#This Row],[H_A]]="H", "A", "H")</f>
        <v>H</v>
      </c>
      <c r="E13817">
        <v>29189</v>
      </c>
      <c r="F13817">
        <v>9688</v>
      </c>
      <c r="G13817" t="s">
        <v>6613</v>
      </c>
      <c r="H13817" t="s">
        <v>6614</v>
      </c>
      <c r="I13817">
        <v>16</v>
      </c>
      <c r="J13817" t="s">
        <v>6087</v>
      </c>
      <c r="K13817">
        <v>3</v>
      </c>
      <c r="L13817">
        <v>3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f>SUMIFS(Table_whl_scoring_2022_23[EV], Table_whl_scoring_2022_23[GAME_ID], B13817, Table_whl_scoring_2022_23[H_A], C13817)</f>
        <v>1</v>
      </c>
      <c r="U13817">
        <f>SUMIFS(Table_whl_scoring_2022_23[EV], Table_whl_scoring_2022_23[GAME_ID], B13817, Table_whl_scoring_2022_23[H_A], D13817)</f>
        <v>1</v>
      </c>
      <c r="V13817" cm="1">
        <f t="array" ref="V13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17" cm="1">
        <f t="array" ref="W13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17">
        <f>Table_whl_players_2022_23[[#This Row],[T_EV_GF]]-Table_whl_players_2022_23[[#This Row],[P_EV_GF]]</f>
        <v>1</v>
      </c>
      <c r="Y13817">
        <f>Table_whl_players_2022_23[[#This Row],[T_EV_GA]]-Table_whl_players_2022_23[[#This Row],[P_EV_GA]]</f>
        <v>1</v>
      </c>
    </row>
    <row r="13818" spans="1:25" x14ac:dyDescent="0.45">
      <c r="A13818">
        <v>10</v>
      </c>
      <c r="B13818">
        <v>1018988</v>
      </c>
      <c r="C13818" t="s">
        <v>6052</v>
      </c>
      <c r="D13818" t="str">
        <f>IF(Table_whl_players_2022_23[[#This Row],[H_A]]="H", "A", "H")</f>
        <v>H</v>
      </c>
      <c r="E13818">
        <v>28113</v>
      </c>
      <c r="F13818">
        <v>8390</v>
      </c>
      <c r="G13818" t="s">
        <v>6615</v>
      </c>
      <c r="H13818" t="s">
        <v>6616</v>
      </c>
      <c r="I13818">
        <v>17</v>
      </c>
      <c r="J13818" t="s">
        <v>6101</v>
      </c>
      <c r="K13818">
        <v>6</v>
      </c>
      <c r="L13818">
        <v>6</v>
      </c>
      <c r="M13818">
        <v>1</v>
      </c>
      <c r="N13818">
        <v>1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f>SUMIFS(Table_whl_scoring_2022_23[EV], Table_whl_scoring_2022_23[GAME_ID], B13818, Table_whl_scoring_2022_23[H_A], C13818)</f>
        <v>1</v>
      </c>
      <c r="U13818">
        <f>SUMIFS(Table_whl_scoring_2022_23[EV], Table_whl_scoring_2022_23[GAME_ID], B13818, Table_whl_scoring_2022_23[H_A], D13818)</f>
        <v>1</v>
      </c>
      <c r="V13818" cm="1">
        <f t="array" ref="V13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18" cm="1">
        <f t="array" ref="W13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18">
        <f>Table_whl_players_2022_23[[#This Row],[T_EV_GF]]-Table_whl_players_2022_23[[#This Row],[P_EV_GF]]</f>
        <v>1</v>
      </c>
      <c r="Y13818">
        <f>Table_whl_players_2022_23[[#This Row],[T_EV_GA]]-Table_whl_players_2022_23[[#This Row],[P_EV_GA]]</f>
        <v>1</v>
      </c>
    </row>
    <row r="13819" spans="1:25" x14ac:dyDescent="0.45">
      <c r="A13819">
        <v>11</v>
      </c>
      <c r="B13819">
        <v>1018988</v>
      </c>
      <c r="C13819" t="s">
        <v>6052</v>
      </c>
      <c r="D13819" t="str">
        <f>IF(Table_whl_players_2022_23[[#This Row],[H_A]]="H", "A", "H")</f>
        <v>H</v>
      </c>
      <c r="E13819">
        <v>29190</v>
      </c>
      <c r="F13819">
        <v>9689</v>
      </c>
      <c r="G13819" t="s">
        <v>6383</v>
      </c>
      <c r="H13819" t="s">
        <v>6617</v>
      </c>
      <c r="I13819">
        <v>20</v>
      </c>
      <c r="J13819" t="s">
        <v>6087</v>
      </c>
      <c r="K13819">
        <v>1</v>
      </c>
      <c r="L13819">
        <v>1</v>
      </c>
      <c r="M13819">
        <v>0</v>
      </c>
      <c r="N13819">
        <v>0</v>
      </c>
      <c r="O13819">
        <v>1</v>
      </c>
      <c r="P13819">
        <v>3</v>
      </c>
      <c r="Q13819">
        <v>0</v>
      </c>
      <c r="R13819">
        <v>0</v>
      </c>
      <c r="S13819">
        <v>0</v>
      </c>
      <c r="T13819">
        <f>SUMIFS(Table_whl_scoring_2022_23[EV], Table_whl_scoring_2022_23[GAME_ID], B13819, Table_whl_scoring_2022_23[H_A], C13819)</f>
        <v>1</v>
      </c>
      <c r="U13819">
        <f>SUMIFS(Table_whl_scoring_2022_23[EV], Table_whl_scoring_2022_23[GAME_ID], B13819, Table_whl_scoring_2022_23[H_A], D13819)</f>
        <v>1</v>
      </c>
      <c r="V13819" cm="1">
        <f t="array" ref="V13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19" cm="1">
        <f t="array" ref="W13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19">
        <f>Table_whl_players_2022_23[[#This Row],[T_EV_GF]]-Table_whl_players_2022_23[[#This Row],[P_EV_GF]]</f>
        <v>1</v>
      </c>
      <c r="Y13819">
        <f>Table_whl_players_2022_23[[#This Row],[T_EV_GA]]-Table_whl_players_2022_23[[#This Row],[P_EV_GA]]</f>
        <v>1</v>
      </c>
    </row>
    <row r="13820" spans="1:25" x14ac:dyDescent="0.45">
      <c r="A13820">
        <v>12</v>
      </c>
      <c r="B13820">
        <v>1018988</v>
      </c>
      <c r="C13820" t="s">
        <v>6052</v>
      </c>
      <c r="D13820" t="str">
        <f>IF(Table_whl_players_2022_23[[#This Row],[H_A]]="H", "A", "H")</f>
        <v>H</v>
      </c>
      <c r="E13820">
        <v>28748</v>
      </c>
      <c r="F13820">
        <v>9117</v>
      </c>
      <c r="G13820" t="s">
        <v>6652</v>
      </c>
      <c r="H13820" t="s">
        <v>6653</v>
      </c>
      <c r="I13820">
        <v>21</v>
      </c>
      <c r="J13820" t="s">
        <v>6087</v>
      </c>
      <c r="K13820">
        <v>3</v>
      </c>
      <c r="L13820">
        <v>3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f>SUMIFS(Table_whl_scoring_2022_23[EV], Table_whl_scoring_2022_23[GAME_ID], B13820, Table_whl_scoring_2022_23[H_A], C13820)</f>
        <v>1</v>
      </c>
      <c r="U13820">
        <f>SUMIFS(Table_whl_scoring_2022_23[EV], Table_whl_scoring_2022_23[GAME_ID], B13820, Table_whl_scoring_2022_23[H_A], D13820)</f>
        <v>1</v>
      </c>
      <c r="V13820" cm="1">
        <f t="array" ref="V13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0" cm="1">
        <f t="array" ref="W13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20">
        <f>Table_whl_players_2022_23[[#This Row],[T_EV_GF]]-Table_whl_players_2022_23[[#This Row],[P_EV_GF]]</f>
        <v>1</v>
      </c>
      <c r="Y13820">
        <f>Table_whl_players_2022_23[[#This Row],[T_EV_GA]]-Table_whl_players_2022_23[[#This Row],[P_EV_GA]]</f>
        <v>1</v>
      </c>
    </row>
    <row r="13821" spans="1:25" x14ac:dyDescent="0.45">
      <c r="A13821">
        <v>13</v>
      </c>
      <c r="B13821">
        <v>1018988</v>
      </c>
      <c r="C13821" t="s">
        <v>6052</v>
      </c>
      <c r="D13821" t="str">
        <f>IF(Table_whl_players_2022_23[[#This Row],[H_A]]="H", "A", "H")</f>
        <v>H</v>
      </c>
      <c r="E13821">
        <v>29077</v>
      </c>
      <c r="F13821">
        <v>9561</v>
      </c>
      <c r="G13821" t="s">
        <v>6618</v>
      </c>
      <c r="H13821" t="s">
        <v>6619</v>
      </c>
      <c r="I13821">
        <v>22</v>
      </c>
      <c r="J13821" t="s">
        <v>6101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f>SUMIFS(Table_whl_scoring_2022_23[EV], Table_whl_scoring_2022_23[GAME_ID], B13821, Table_whl_scoring_2022_23[H_A], C13821)</f>
        <v>1</v>
      </c>
      <c r="U13821">
        <f>SUMIFS(Table_whl_scoring_2022_23[EV], Table_whl_scoring_2022_23[GAME_ID], B13821, Table_whl_scoring_2022_23[H_A], D13821)</f>
        <v>1</v>
      </c>
      <c r="V13821" cm="1">
        <f t="array" ref="V13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1" cm="1">
        <f t="array" ref="W13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21">
        <f>Table_whl_players_2022_23[[#This Row],[T_EV_GF]]-Table_whl_players_2022_23[[#This Row],[P_EV_GF]]</f>
        <v>1</v>
      </c>
      <c r="Y13821">
        <f>Table_whl_players_2022_23[[#This Row],[T_EV_GA]]-Table_whl_players_2022_23[[#This Row],[P_EV_GA]]</f>
        <v>1</v>
      </c>
    </row>
    <row r="13822" spans="1:25" x14ac:dyDescent="0.45">
      <c r="A13822">
        <v>14</v>
      </c>
      <c r="B13822">
        <v>1018988</v>
      </c>
      <c r="C13822" t="s">
        <v>6052</v>
      </c>
      <c r="D13822" t="str">
        <f>IF(Table_whl_players_2022_23[[#This Row],[H_A]]="H", "A", "H")</f>
        <v>H</v>
      </c>
      <c r="E13822">
        <v>28238</v>
      </c>
      <c r="F13822">
        <v>8545</v>
      </c>
      <c r="G13822" t="s">
        <v>6432</v>
      </c>
      <c r="H13822" t="s">
        <v>6433</v>
      </c>
      <c r="I13822">
        <v>23</v>
      </c>
      <c r="J13822" t="s">
        <v>6101</v>
      </c>
      <c r="K13822">
        <v>1</v>
      </c>
      <c r="L13822">
        <v>1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f>SUMIFS(Table_whl_scoring_2022_23[EV], Table_whl_scoring_2022_23[GAME_ID], B13822, Table_whl_scoring_2022_23[H_A], C13822)</f>
        <v>1</v>
      </c>
      <c r="U13822">
        <f>SUMIFS(Table_whl_scoring_2022_23[EV], Table_whl_scoring_2022_23[GAME_ID], B13822, Table_whl_scoring_2022_23[H_A], D13822)</f>
        <v>1</v>
      </c>
      <c r="V13822" cm="1">
        <f t="array" ref="V13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2" cm="1">
        <f t="array" ref="W13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22">
        <f>Table_whl_players_2022_23[[#This Row],[T_EV_GF]]-Table_whl_players_2022_23[[#This Row],[P_EV_GF]]</f>
        <v>1</v>
      </c>
      <c r="Y13822">
        <f>Table_whl_players_2022_23[[#This Row],[T_EV_GA]]-Table_whl_players_2022_23[[#This Row],[P_EV_GA]]</f>
        <v>1</v>
      </c>
    </row>
    <row r="13823" spans="1:25" x14ac:dyDescent="0.45">
      <c r="A13823">
        <v>15</v>
      </c>
      <c r="B13823">
        <v>1018988</v>
      </c>
      <c r="C13823" t="s">
        <v>6052</v>
      </c>
      <c r="D13823" t="str">
        <f>IF(Table_whl_players_2022_23[[#This Row],[H_A]]="H", "A", "H")</f>
        <v>H</v>
      </c>
      <c r="E13823">
        <v>29197</v>
      </c>
      <c r="F13823">
        <v>9696</v>
      </c>
      <c r="G13823" t="s">
        <v>6313</v>
      </c>
      <c r="H13823" t="s">
        <v>6620</v>
      </c>
      <c r="I13823">
        <v>26</v>
      </c>
      <c r="J13823" t="s">
        <v>6087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f>SUMIFS(Table_whl_scoring_2022_23[EV], Table_whl_scoring_2022_23[GAME_ID], B13823, Table_whl_scoring_2022_23[H_A], C13823)</f>
        <v>1</v>
      </c>
      <c r="U13823">
        <f>SUMIFS(Table_whl_scoring_2022_23[EV], Table_whl_scoring_2022_23[GAME_ID], B13823, Table_whl_scoring_2022_23[H_A], D13823)</f>
        <v>1</v>
      </c>
      <c r="V13823" cm="1">
        <f t="array" ref="V13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3" cm="1">
        <f t="array" ref="W13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23">
        <f>Table_whl_players_2022_23[[#This Row],[T_EV_GF]]-Table_whl_players_2022_23[[#This Row],[P_EV_GF]]</f>
        <v>1</v>
      </c>
      <c r="Y13823">
        <f>Table_whl_players_2022_23[[#This Row],[T_EV_GA]]-Table_whl_players_2022_23[[#This Row],[P_EV_GA]]</f>
        <v>1</v>
      </c>
    </row>
    <row r="13824" spans="1:25" x14ac:dyDescent="0.45">
      <c r="A13824">
        <v>16</v>
      </c>
      <c r="B13824">
        <v>1018988</v>
      </c>
      <c r="C13824" t="s">
        <v>6052</v>
      </c>
      <c r="D13824" t="str">
        <f>IF(Table_whl_players_2022_23[[#This Row],[H_A]]="H", "A", "H")</f>
        <v>H</v>
      </c>
      <c r="E13824">
        <v>28525</v>
      </c>
      <c r="F13824">
        <v>8876</v>
      </c>
      <c r="G13824" t="s">
        <v>6470</v>
      </c>
      <c r="H13824" t="s">
        <v>6471</v>
      </c>
      <c r="I13824">
        <v>27</v>
      </c>
      <c r="J13824" t="s">
        <v>6119</v>
      </c>
      <c r="K13824">
        <v>1</v>
      </c>
      <c r="L13824">
        <v>1</v>
      </c>
      <c r="M13824">
        <v>0</v>
      </c>
      <c r="N13824">
        <v>0</v>
      </c>
      <c r="O13824">
        <v>0</v>
      </c>
      <c r="P13824">
        <v>0</v>
      </c>
      <c r="Q13824">
        <v>-1</v>
      </c>
      <c r="R13824">
        <v>0</v>
      </c>
      <c r="S13824">
        <v>0</v>
      </c>
      <c r="T13824">
        <f>SUMIFS(Table_whl_scoring_2022_23[EV], Table_whl_scoring_2022_23[GAME_ID], B13824, Table_whl_scoring_2022_23[H_A], C13824)</f>
        <v>1</v>
      </c>
      <c r="U13824">
        <f>SUMIFS(Table_whl_scoring_2022_23[EV], Table_whl_scoring_2022_23[GAME_ID], B13824, Table_whl_scoring_2022_23[H_A], D13824)</f>
        <v>1</v>
      </c>
      <c r="V13824" cm="1">
        <f t="array" ref="V13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4" cm="1">
        <f t="array" ref="W13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24">
        <f>Table_whl_players_2022_23[[#This Row],[T_EV_GF]]-Table_whl_players_2022_23[[#This Row],[P_EV_GF]]</f>
        <v>1</v>
      </c>
      <c r="Y13824">
        <f>Table_whl_players_2022_23[[#This Row],[T_EV_GA]]-Table_whl_players_2022_23[[#This Row],[P_EV_GA]]</f>
        <v>0</v>
      </c>
    </row>
    <row r="13825" spans="1:25" x14ac:dyDescent="0.45">
      <c r="A13825">
        <v>17</v>
      </c>
      <c r="B13825">
        <v>1018988</v>
      </c>
      <c r="C13825" t="s">
        <v>6052</v>
      </c>
      <c r="D13825" t="str">
        <f>IF(Table_whl_players_2022_23[[#This Row],[H_A]]="H", "A", "H")</f>
        <v>H</v>
      </c>
      <c r="E13825">
        <v>28286</v>
      </c>
      <c r="F13825">
        <v>8606</v>
      </c>
      <c r="G13825" t="s">
        <v>6245</v>
      </c>
      <c r="H13825" t="s">
        <v>6596</v>
      </c>
      <c r="I13825">
        <v>44</v>
      </c>
      <c r="J13825" t="s">
        <v>6119</v>
      </c>
      <c r="K13825">
        <v>7</v>
      </c>
      <c r="L13825">
        <v>7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2</v>
      </c>
      <c r="T13825">
        <f>SUMIFS(Table_whl_scoring_2022_23[EV], Table_whl_scoring_2022_23[GAME_ID], B13825, Table_whl_scoring_2022_23[H_A], C13825)</f>
        <v>1</v>
      </c>
      <c r="U13825">
        <f>SUMIFS(Table_whl_scoring_2022_23[EV], Table_whl_scoring_2022_23[GAME_ID], B13825, Table_whl_scoring_2022_23[H_A], D13825)</f>
        <v>1</v>
      </c>
      <c r="V13825" cm="1">
        <f t="array" ref="V13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5" cm="1">
        <f t="array" ref="W13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25">
        <f>Table_whl_players_2022_23[[#This Row],[T_EV_GF]]-Table_whl_players_2022_23[[#This Row],[P_EV_GF]]</f>
        <v>1</v>
      </c>
      <c r="Y13825">
        <f>Table_whl_players_2022_23[[#This Row],[T_EV_GA]]-Table_whl_players_2022_23[[#This Row],[P_EV_GA]]</f>
        <v>1</v>
      </c>
    </row>
    <row r="13826" spans="1:25" x14ac:dyDescent="0.45">
      <c r="A13826">
        <v>18</v>
      </c>
      <c r="B13826">
        <v>1018988</v>
      </c>
      <c r="C13826" t="s">
        <v>6052</v>
      </c>
      <c r="D13826" t="str">
        <f>IF(Table_whl_players_2022_23[[#This Row],[H_A]]="H", "A", "H")</f>
        <v>H</v>
      </c>
      <c r="E13826">
        <v>28862</v>
      </c>
      <c r="F13826">
        <v>9280</v>
      </c>
      <c r="G13826" t="s">
        <v>6623</v>
      </c>
      <c r="H13826" t="s">
        <v>6624</v>
      </c>
      <c r="I13826">
        <v>58</v>
      </c>
      <c r="J13826" t="s">
        <v>6101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f>SUMIFS(Table_whl_scoring_2022_23[EV], Table_whl_scoring_2022_23[GAME_ID], B13826, Table_whl_scoring_2022_23[H_A], C13826)</f>
        <v>1</v>
      </c>
      <c r="U13826">
        <f>SUMIFS(Table_whl_scoring_2022_23[EV], Table_whl_scoring_2022_23[GAME_ID], B13826, Table_whl_scoring_2022_23[H_A], D13826)</f>
        <v>1</v>
      </c>
      <c r="V13826" cm="1">
        <f t="array" ref="V13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6" cm="1">
        <f t="array" ref="W13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26">
        <f>Table_whl_players_2022_23[[#This Row],[T_EV_GF]]-Table_whl_players_2022_23[[#This Row],[P_EV_GF]]</f>
        <v>1</v>
      </c>
      <c r="Y13826">
        <f>Table_whl_players_2022_23[[#This Row],[T_EV_GA]]-Table_whl_players_2022_23[[#This Row],[P_EV_GA]]</f>
        <v>1</v>
      </c>
    </row>
    <row r="13827" spans="1:25" x14ac:dyDescent="0.45">
      <c r="A13827">
        <v>0</v>
      </c>
      <c r="B13827">
        <v>1018989</v>
      </c>
      <c r="C13827" t="s">
        <v>6051</v>
      </c>
      <c r="D13827" t="str">
        <f>IF(Table_whl_players_2022_23[[#This Row],[H_A]]="H", "A", "H")</f>
        <v>A</v>
      </c>
      <c r="E13827">
        <v>28421</v>
      </c>
      <c r="F13827">
        <v>8742</v>
      </c>
      <c r="G13827" t="s">
        <v>6102</v>
      </c>
      <c r="H13827" t="s">
        <v>6674</v>
      </c>
      <c r="I13827">
        <v>2</v>
      </c>
      <c r="J13827" t="s">
        <v>6119</v>
      </c>
      <c r="K13827">
        <v>2</v>
      </c>
      <c r="L13827">
        <v>2</v>
      </c>
      <c r="M13827">
        <v>0</v>
      </c>
      <c r="N13827">
        <v>0</v>
      </c>
      <c r="O13827">
        <v>0</v>
      </c>
      <c r="P13827">
        <v>0</v>
      </c>
      <c r="Q13827">
        <v>-1</v>
      </c>
      <c r="R13827">
        <v>0</v>
      </c>
      <c r="S13827">
        <v>2</v>
      </c>
      <c r="T13827">
        <f>SUMIFS(Table_whl_scoring_2022_23[EV], Table_whl_scoring_2022_23[GAME_ID], B13827, Table_whl_scoring_2022_23[H_A], C13827)</f>
        <v>3</v>
      </c>
      <c r="U13827">
        <f>SUMIFS(Table_whl_scoring_2022_23[EV], Table_whl_scoring_2022_23[GAME_ID], B13827, Table_whl_scoring_2022_23[H_A], D13827)</f>
        <v>4</v>
      </c>
      <c r="V13827" cm="1">
        <f t="array" ref="V13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7" cm="1">
        <f t="array" ref="W13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27">
        <f>Table_whl_players_2022_23[[#This Row],[T_EV_GF]]-Table_whl_players_2022_23[[#This Row],[P_EV_GF]]</f>
        <v>3</v>
      </c>
      <c r="Y13827">
        <f>Table_whl_players_2022_23[[#This Row],[T_EV_GA]]-Table_whl_players_2022_23[[#This Row],[P_EV_GA]]</f>
        <v>3</v>
      </c>
    </row>
    <row r="13828" spans="1:25" x14ac:dyDescent="0.45">
      <c r="A13828">
        <v>1</v>
      </c>
      <c r="B13828">
        <v>1018989</v>
      </c>
      <c r="C13828" t="s">
        <v>6051</v>
      </c>
      <c r="D13828" t="str">
        <f>IF(Table_whl_players_2022_23[[#This Row],[H_A]]="H", "A", "H")</f>
        <v>A</v>
      </c>
      <c r="E13828">
        <v>28422</v>
      </c>
      <c r="F13828">
        <v>8743</v>
      </c>
      <c r="G13828" t="s">
        <v>6304</v>
      </c>
      <c r="H13828" t="s">
        <v>6675</v>
      </c>
      <c r="I13828">
        <v>3</v>
      </c>
      <c r="J13828" t="s">
        <v>6119</v>
      </c>
      <c r="K13828">
        <v>1</v>
      </c>
      <c r="L13828">
        <v>1</v>
      </c>
      <c r="M13828">
        <v>1</v>
      </c>
      <c r="N13828">
        <v>0</v>
      </c>
      <c r="O13828">
        <v>0</v>
      </c>
      <c r="P13828">
        <v>0</v>
      </c>
      <c r="Q13828">
        <v>-1</v>
      </c>
      <c r="R13828">
        <v>0</v>
      </c>
      <c r="S13828">
        <v>2</v>
      </c>
      <c r="T13828">
        <f>SUMIFS(Table_whl_scoring_2022_23[EV], Table_whl_scoring_2022_23[GAME_ID], B13828, Table_whl_scoring_2022_23[H_A], C13828)</f>
        <v>3</v>
      </c>
      <c r="U13828">
        <f>SUMIFS(Table_whl_scoring_2022_23[EV], Table_whl_scoring_2022_23[GAME_ID], B13828, Table_whl_scoring_2022_23[H_A], D13828)</f>
        <v>4</v>
      </c>
      <c r="V13828" cm="1">
        <f t="array" ref="V138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28" cm="1">
        <f t="array" ref="W138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828">
        <f>Table_whl_players_2022_23[[#This Row],[T_EV_GF]]-Table_whl_players_2022_23[[#This Row],[P_EV_GF]]</f>
        <v>1</v>
      </c>
      <c r="Y13828">
        <f>Table_whl_players_2022_23[[#This Row],[T_EV_GA]]-Table_whl_players_2022_23[[#This Row],[P_EV_GA]]</f>
        <v>1</v>
      </c>
    </row>
    <row r="13829" spans="1:25" x14ac:dyDescent="0.45">
      <c r="A13829">
        <v>2</v>
      </c>
      <c r="B13829">
        <v>1018989</v>
      </c>
      <c r="C13829" t="s">
        <v>6051</v>
      </c>
      <c r="D13829" t="str">
        <f>IF(Table_whl_players_2022_23[[#This Row],[H_A]]="H", "A", "H")</f>
        <v>A</v>
      </c>
      <c r="E13829">
        <v>28138</v>
      </c>
      <c r="F13829">
        <v>8416</v>
      </c>
      <c r="G13829" t="s">
        <v>6677</v>
      </c>
      <c r="H13829" t="s">
        <v>6678</v>
      </c>
      <c r="I13829">
        <v>7</v>
      </c>
      <c r="J13829" t="s">
        <v>6119</v>
      </c>
      <c r="K13829">
        <v>1</v>
      </c>
      <c r="L13829">
        <v>1</v>
      </c>
      <c r="M13829">
        <v>0</v>
      </c>
      <c r="N13829">
        <v>1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f>SUMIFS(Table_whl_scoring_2022_23[EV], Table_whl_scoring_2022_23[GAME_ID], B13829, Table_whl_scoring_2022_23[H_A], C13829)</f>
        <v>3</v>
      </c>
      <c r="U13829">
        <f>SUMIFS(Table_whl_scoring_2022_23[EV], Table_whl_scoring_2022_23[GAME_ID], B13829, Table_whl_scoring_2022_23[H_A], D13829)</f>
        <v>4</v>
      </c>
      <c r="V13829" cm="1">
        <f t="array" ref="V138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29" cm="1">
        <f t="array" ref="W138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829">
        <f>Table_whl_players_2022_23[[#This Row],[T_EV_GF]]-Table_whl_players_2022_23[[#This Row],[P_EV_GF]]</f>
        <v>1</v>
      </c>
      <c r="Y13829">
        <f>Table_whl_players_2022_23[[#This Row],[T_EV_GA]]-Table_whl_players_2022_23[[#This Row],[P_EV_GA]]</f>
        <v>2</v>
      </c>
    </row>
    <row r="13830" spans="1:25" x14ac:dyDescent="0.45">
      <c r="A13830">
        <v>3</v>
      </c>
      <c r="B13830">
        <v>1018989</v>
      </c>
      <c r="C13830" t="s">
        <v>6051</v>
      </c>
      <c r="D13830" t="str">
        <f>IF(Table_whl_players_2022_23[[#This Row],[H_A]]="H", "A", "H")</f>
        <v>A</v>
      </c>
      <c r="E13830">
        <v>28740</v>
      </c>
      <c r="F13830">
        <v>9107</v>
      </c>
      <c r="G13830" t="s">
        <v>6283</v>
      </c>
      <c r="H13830" t="s">
        <v>6679</v>
      </c>
      <c r="I13830">
        <v>8</v>
      </c>
      <c r="J13830" t="s">
        <v>6119</v>
      </c>
      <c r="K13830">
        <v>1</v>
      </c>
      <c r="L13830">
        <v>1</v>
      </c>
      <c r="M13830">
        <v>0</v>
      </c>
      <c r="N13830">
        <v>0</v>
      </c>
      <c r="O13830">
        <v>0</v>
      </c>
      <c r="P13830">
        <v>0</v>
      </c>
      <c r="Q13830">
        <v>-2</v>
      </c>
      <c r="R13830">
        <v>0</v>
      </c>
      <c r="S13830">
        <v>0</v>
      </c>
      <c r="T13830">
        <f>SUMIFS(Table_whl_scoring_2022_23[EV], Table_whl_scoring_2022_23[GAME_ID], B13830, Table_whl_scoring_2022_23[H_A], C13830)</f>
        <v>3</v>
      </c>
      <c r="U13830">
        <f>SUMIFS(Table_whl_scoring_2022_23[EV], Table_whl_scoring_2022_23[GAME_ID], B13830, Table_whl_scoring_2022_23[H_A], D13830)</f>
        <v>4</v>
      </c>
      <c r="V13830" cm="1">
        <f t="array" ref="V13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30" cm="1">
        <f t="array" ref="W138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830">
        <f>Table_whl_players_2022_23[[#This Row],[T_EV_GF]]-Table_whl_players_2022_23[[#This Row],[P_EV_GF]]</f>
        <v>3</v>
      </c>
      <c r="Y13830">
        <f>Table_whl_players_2022_23[[#This Row],[T_EV_GA]]-Table_whl_players_2022_23[[#This Row],[P_EV_GA]]</f>
        <v>2</v>
      </c>
    </row>
    <row r="13831" spans="1:25" x14ac:dyDescent="0.45">
      <c r="A13831">
        <v>4</v>
      </c>
      <c r="B13831">
        <v>1018989</v>
      </c>
      <c r="C13831" t="s">
        <v>6051</v>
      </c>
      <c r="D13831" t="str">
        <f>IF(Table_whl_players_2022_23[[#This Row],[H_A]]="H", "A", "H")</f>
        <v>A</v>
      </c>
      <c r="E13831">
        <v>29124</v>
      </c>
      <c r="F13831">
        <v>9617</v>
      </c>
      <c r="G13831" t="s">
        <v>6680</v>
      </c>
      <c r="H13831" t="s">
        <v>6681</v>
      </c>
      <c r="I13831">
        <v>9</v>
      </c>
      <c r="J13831" t="s">
        <v>6119</v>
      </c>
      <c r="K13831">
        <v>0</v>
      </c>
      <c r="L13831">
        <v>0</v>
      </c>
      <c r="M13831">
        <v>0</v>
      </c>
      <c r="N13831">
        <v>1</v>
      </c>
      <c r="O13831">
        <v>0</v>
      </c>
      <c r="P13831">
        <v>0</v>
      </c>
      <c r="Q13831">
        <v>1</v>
      </c>
      <c r="R13831">
        <v>0</v>
      </c>
      <c r="S13831">
        <v>0</v>
      </c>
      <c r="T13831">
        <f>SUMIFS(Table_whl_scoring_2022_23[EV], Table_whl_scoring_2022_23[GAME_ID], B13831, Table_whl_scoring_2022_23[H_A], C13831)</f>
        <v>3</v>
      </c>
      <c r="U13831">
        <f>SUMIFS(Table_whl_scoring_2022_23[EV], Table_whl_scoring_2022_23[GAME_ID], B13831, Table_whl_scoring_2022_23[H_A], D13831)</f>
        <v>4</v>
      </c>
      <c r="V13831" cm="1">
        <f t="array" ref="V138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31" cm="1">
        <f t="array" ref="W13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31">
        <f>Table_whl_players_2022_23[[#This Row],[T_EV_GF]]-Table_whl_players_2022_23[[#This Row],[P_EV_GF]]</f>
        <v>2</v>
      </c>
      <c r="Y13831">
        <f>Table_whl_players_2022_23[[#This Row],[T_EV_GA]]-Table_whl_players_2022_23[[#This Row],[P_EV_GA]]</f>
        <v>4</v>
      </c>
    </row>
    <row r="13832" spans="1:25" x14ac:dyDescent="0.45">
      <c r="A13832">
        <v>5</v>
      </c>
      <c r="B13832">
        <v>1018989</v>
      </c>
      <c r="C13832" t="s">
        <v>6051</v>
      </c>
      <c r="D13832" t="str">
        <f>IF(Table_whl_players_2022_23[[#This Row],[H_A]]="H", "A", "H")</f>
        <v>A</v>
      </c>
      <c r="E13832">
        <v>29059</v>
      </c>
      <c r="F13832">
        <v>9540</v>
      </c>
      <c r="G13832" t="s">
        <v>6682</v>
      </c>
      <c r="H13832" t="s">
        <v>6683</v>
      </c>
      <c r="I13832">
        <v>10</v>
      </c>
      <c r="J13832" t="s">
        <v>6101</v>
      </c>
      <c r="K13832">
        <v>1</v>
      </c>
      <c r="L13832">
        <v>1</v>
      </c>
      <c r="M13832">
        <v>1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f>SUMIFS(Table_whl_scoring_2022_23[EV], Table_whl_scoring_2022_23[GAME_ID], B13832, Table_whl_scoring_2022_23[H_A], C13832)</f>
        <v>3</v>
      </c>
      <c r="U13832">
        <f>SUMIFS(Table_whl_scoring_2022_23[EV], Table_whl_scoring_2022_23[GAME_ID], B13832, Table_whl_scoring_2022_23[H_A], D13832)</f>
        <v>4</v>
      </c>
      <c r="V13832" cm="1">
        <f t="array" ref="V13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32" cm="1">
        <f t="array" ref="W13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32">
        <f>Table_whl_players_2022_23[[#This Row],[T_EV_GF]]-Table_whl_players_2022_23[[#This Row],[P_EV_GF]]</f>
        <v>2</v>
      </c>
      <c r="Y13832">
        <f>Table_whl_players_2022_23[[#This Row],[T_EV_GA]]-Table_whl_players_2022_23[[#This Row],[P_EV_GA]]</f>
        <v>3</v>
      </c>
    </row>
    <row r="13833" spans="1:25" x14ac:dyDescent="0.45">
      <c r="A13833">
        <v>6</v>
      </c>
      <c r="B13833">
        <v>1018989</v>
      </c>
      <c r="C13833" t="s">
        <v>6051</v>
      </c>
      <c r="D13833" t="str">
        <f>IF(Table_whl_players_2022_23[[#This Row],[H_A]]="H", "A", "H")</f>
        <v>A</v>
      </c>
      <c r="E13833">
        <v>29211</v>
      </c>
      <c r="F13833">
        <v>9710</v>
      </c>
      <c r="G13833" t="s">
        <v>6530</v>
      </c>
      <c r="H13833" t="s">
        <v>6882</v>
      </c>
      <c r="I13833">
        <v>12</v>
      </c>
      <c r="J13833" t="s">
        <v>6119</v>
      </c>
      <c r="K13833">
        <v>1</v>
      </c>
      <c r="L13833">
        <v>1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f>SUMIFS(Table_whl_scoring_2022_23[EV], Table_whl_scoring_2022_23[GAME_ID], B13833, Table_whl_scoring_2022_23[H_A], C13833)</f>
        <v>3</v>
      </c>
      <c r="U13833">
        <f>SUMIFS(Table_whl_scoring_2022_23[EV], Table_whl_scoring_2022_23[GAME_ID], B13833, Table_whl_scoring_2022_23[H_A], D13833)</f>
        <v>4</v>
      </c>
      <c r="V13833" cm="1">
        <f t="array" ref="V13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33" cm="1">
        <f t="array" ref="W13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33">
        <f>Table_whl_players_2022_23[[#This Row],[T_EV_GF]]-Table_whl_players_2022_23[[#This Row],[P_EV_GF]]</f>
        <v>3</v>
      </c>
      <c r="Y13833">
        <f>Table_whl_players_2022_23[[#This Row],[T_EV_GA]]-Table_whl_players_2022_23[[#This Row],[P_EV_GA]]</f>
        <v>4</v>
      </c>
    </row>
    <row r="13834" spans="1:25" x14ac:dyDescent="0.45">
      <c r="A13834">
        <v>7</v>
      </c>
      <c r="B13834">
        <v>1018989</v>
      </c>
      <c r="C13834" t="s">
        <v>6051</v>
      </c>
      <c r="D13834" t="str">
        <f>IF(Table_whl_players_2022_23[[#This Row],[H_A]]="H", "A", "H")</f>
        <v>A</v>
      </c>
      <c r="E13834">
        <v>29072</v>
      </c>
      <c r="F13834">
        <v>9555</v>
      </c>
      <c r="G13834" t="s">
        <v>6684</v>
      </c>
      <c r="H13834" t="s">
        <v>6685</v>
      </c>
      <c r="I13834">
        <v>14</v>
      </c>
      <c r="J13834" t="s">
        <v>6087</v>
      </c>
      <c r="K13834">
        <v>0</v>
      </c>
      <c r="L13834">
        <v>0</v>
      </c>
      <c r="M13834">
        <v>0</v>
      </c>
      <c r="N13834">
        <v>1</v>
      </c>
      <c r="O13834">
        <v>0</v>
      </c>
      <c r="P13834">
        <v>0</v>
      </c>
      <c r="Q13834">
        <v>-1</v>
      </c>
      <c r="R13834">
        <v>0</v>
      </c>
      <c r="S13834">
        <v>0</v>
      </c>
      <c r="T13834">
        <f>SUMIFS(Table_whl_scoring_2022_23[EV], Table_whl_scoring_2022_23[GAME_ID], B13834, Table_whl_scoring_2022_23[H_A], C13834)</f>
        <v>3</v>
      </c>
      <c r="U13834">
        <f>SUMIFS(Table_whl_scoring_2022_23[EV], Table_whl_scoring_2022_23[GAME_ID], B13834, Table_whl_scoring_2022_23[H_A], D13834)</f>
        <v>4</v>
      </c>
      <c r="V13834" cm="1">
        <f t="array" ref="V13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34" cm="1">
        <f t="array" ref="W138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834">
        <f>Table_whl_players_2022_23[[#This Row],[T_EV_GF]]-Table_whl_players_2022_23[[#This Row],[P_EV_GF]]</f>
        <v>2</v>
      </c>
      <c r="Y13834">
        <f>Table_whl_players_2022_23[[#This Row],[T_EV_GA]]-Table_whl_players_2022_23[[#This Row],[P_EV_GA]]</f>
        <v>2</v>
      </c>
    </row>
    <row r="13835" spans="1:25" x14ac:dyDescent="0.45">
      <c r="A13835">
        <v>8</v>
      </c>
      <c r="B13835">
        <v>1018989</v>
      </c>
      <c r="C13835" t="s">
        <v>6051</v>
      </c>
      <c r="D13835" t="str">
        <f>IF(Table_whl_players_2022_23[[#This Row],[H_A]]="H", "A", "H")</f>
        <v>A</v>
      </c>
      <c r="E13835">
        <v>29119</v>
      </c>
      <c r="F13835">
        <v>9611</v>
      </c>
      <c r="G13835" t="s">
        <v>6557</v>
      </c>
      <c r="H13835" t="s">
        <v>6855</v>
      </c>
      <c r="I13835">
        <v>15</v>
      </c>
      <c r="J13835" t="s">
        <v>6087</v>
      </c>
      <c r="K13835">
        <v>1</v>
      </c>
      <c r="L13835">
        <v>1</v>
      </c>
      <c r="M13835">
        <v>0</v>
      </c>
      <c r="N13835">
        <v>0</v>
      </c>
      <c r="O13835">
        <v>0</v>
      </c>
      <c r="P13835">
        <v>0</v>
      </c>
      <c r="Q13835">
        <v>-1</v>
      </c>
      <c r="R13835">
        <v>0</v>
      </c>
      <c r="S13835">
        <v>2</v>
      </c>
      <c r="T13835">
        <f>SUMIFS(Table_whl_scoring_2022_23[EV], Table_whl_scoring_2022_23[GAME_ID], B13835, Table_whl_scoring_2022_23[H_A], C13835)</f>
        <v>3</v>
      </c>
      <c r="U13835">
        <f>SUMIFS(Table_whl_scoring_2022_23[EV], Table_whl_scoring_2022_23[GAME_ID], B13835, Table_whl_scoring_2022_23[H_A], D13835)</f>
        <v>4</v>
      </c>
      <c r="V13835" cm="1">
        <f t="array" ref="V13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35" cm="1">
        <f t="array" ref="W13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35">
        <f>Table_whl_players_2022_23[[#This Row],[T_EV_GF]]-Table_whl_players_2022_23[[#This Row],[P_EV_GF]]</f>
        <v>3</v>
      </c>
      <c r="Y13835">
        <f>Table_whl_players_2022_23[[#This Row],[T_EV_GA]]-Table_whl_players_2022_23[[#This Row],[P_EV_GA]]</f>
        <v>3</v>
      </c>
    </row>
    <row r="13836" spans="1:25" x14ac:dyDescent="0.45">
      <c r="A13836">
        <v>9</v>
      </c>
      <c r="B13836">
        <v>1018989</v>
      </c>
      <c r="C13836" t="s">
        <v>6051</v>
      </c>
      <c r="D13836" t="str">
        <f>IF(Table_whl_players_2022_23[[#This Row],[H_A]]="H", "A", "H")</f>
        <v>A</v>
      </c>
      <c r="E13836">
        <v>28136</v>
      </c>
      <c r="F13836">
        <v>8414</v>
      </c>
      <c r="G13836" t="s">
        <v>6688</v>
      </c>
      <c r="H13836" t="s">
        <v>6689</v>
      </c>
      <c r="I13836">
        <v>17</v>
      </c>
      <c r="J13836" t="s">
        <v>6090</v>
      </c>
      <c r="K13836">
        <v>4</v>
      </c>
      <c r="L13836">
        <v>4</v>
      </c>
      <c r="M13836">
        <v>1</v>
      </c>
      <c r="N13836">
        <v>0</v>
      </c>
      <c r="O13836">
        <v>11</v>
      </c>
      <c r="P13836">
        <v>24</v>
      </c>
      <c r="Q13836">
        <v>-1</v>
      </c>
      <c r="R13836">
        <v>0</v>
      </c>
      <c r="S13836">
        <v>0</v>
      </c>
      <c r="T13836">
        <f>SUMIFS(Table_whl_scoring_2022_23[EV], Table_whl_scoring_2022_23[GAME_ID], B13836, Table_whl_scoring_2022_23[H_A], C13836)</f>
        <v>3</v>
      </c>
      <c r="U13836">
        <f>SUMIFS(Table_whl_scoring_2022_23[EV], Table_whl_scoring_2022_23[GAME_ID], B13836, Table_whl_scoring_2022_23[H_A], D13836)</f>
        <v>4</v>
      </c>
      <c r="V13836" cm="1">
        <f t="array" ref="V138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36" cm="1">
        <f t="array" ref="W138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836">
        <f>Table_whl_players_2022_23[[#This Row],[T_EV_GF]]-Table_whl_players_2022_23[[#This Row],[P_EV_GF]]</f>
        <v>1</v>
      </c>
      <c r="Y13836">
        <f>Table_whl_players_2022_23[[#This Row],[T_EV_GA]]-Table_whl_players_2022_23[[#This Row],[P_EV_GA]]</f>
        <v>1</v>
      </c>
    </row>
    <row r="13837" spans="1:25" x14ac:dyDescent="0.45">
      <c r="A13837">
        <v>10</v>
      </c>
      <c r="B13837">
        <v>1018989</v>
      </c>
      <c r="C13837" t="s">
        <v>6051</v>
      </c>
      <c r="D13837" t="str">
        <f>IF(Table_whl_players_2022_23[[#This Row],[H_A]]="H", "A", "H")</f>
        <v>A</v>
      </c>
      <c r="E13837">
        <v>28709</v>
      </c>
      <c r="F13837">
        <v>9060</v>
      </c>
      <c r="G13837" t="s">
        <v>6102</v>
      </c>
      <c r="H13837" t="s">
        <v>6690</v>
      </c>
      <c r="I13837">
        <v>18</v>
      </c>
      <c r="J13837" t="s">
        <v>6090</v>
      </c>
      <c r="K13837">
        <v>1</v>
      </c>
      <c r="L13837">
        <v>1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2</v>
      </c>
      <c r="T13837">
        <f>SUMIFS(Table_whl_scoring_2022_23[EV], Table_whl_scoring_2022_23[GAME_ID], B13837, Table_whl_scoring_2022_23[H_A], C13837)</f>
        <v>3</v>
      </c>
      <c r="U13837">
        <f>SUMIFS(Table_whl_scoring_2022_23[EV], Table_whl_scoring_2022_23[GAME_ID], B13837, Table_whl_scoring_2022_23[H_A], D13837)</f>
        <v>4</v>
      </c>
      <c r="V13837" cm="1">
        <f t="array" ref="V13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37" cm="1">
        <f t="array" ref="W13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37">
        <f>Table_whl_players_2022_23[[#This Row],[T_EV_GF]]-Table_whl_players_2022_23[[#This Row],[P_EV_GF]]</f>
        <v>3</v>
      </c>
      <c r="Y13837">
        <f>Table_whl_players_2022_23[[#This Row],[T_EV_GA]]-Table_whl_players_2022_23[[#This Row],[P_EV_GA]]</f>
        <v>4</v>
      </c>
    </row>
    <row r="13838" spans="1:25" x14ac:dyDescent="0.45">
      <c r="A13838">
        <v>11</v>
      </c>
      <c r="B13838">
        <v>1018989</v>
      </c>
      <c r="C13838" t="s">
        <v>6051</v>
      </c>
      <c r="D13838" t="str">
        <f>IF(Table_whl_players_2022_23[[#This Row],[H_A]]="H", "A", "H")</f>
        <v>A</v>
      </c>
      <c r="E13838">
        <v>28826</v>
      </c>
      <c r="F13838">
        <v>9234</v>
      </c>
      <c r="G13838" t="s">
        <v>6346</v>
      </c>
      <c r="H13838" t="s">
        <v>6453</v>
      </c>
      <c r="I13838">
        <v>19</v>
      </c>
      <c r="J13838" t="s">
        <v>6101</v>
      </c>
      <c r="K13838">
        <v>1</v>
      </c>
      <c r="L13838">
        <v>1</v>
      </c>
      <c r="M13838">
        <v>0</v>
      </c>
      <c r="N13838">
        <v>1</v>
      </c>
      <c r="O13838">
        <v>6</v>
      </c>
      <c r="P13838">
        <v>8</v>
      </c>
      <c r="Q13838">
        <v>1</v>
      </c>
      <c r="R13838">
        <v>0</v>
      </c>
      <c r="S13838">
        <v>2</v>
      </c>
      <c r="T13838">
        <f>SUMIFS(Table_whl_scoring_2022_23[EV], Table_whl_scoring_2022_23[GAME_ID], B13838, Table_whl_scoring_2022_23[H_A], C13838)</f>
        <v>3</v>
      </c>
      <c r="U13838">
        <f>SUMIFS(Table_whl_scoring_2022_23[EV], Table_whl_scoring_2022_23[GAME_ID], B13838, Table_whl_scoring_2022_23[H_A], D13838)</f>
        <v>4</v>
      </c>
      <c r="V13838" cm="1">
        <f t="array" ref="V13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38" cm="1">
        <f t="array" ref="W13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38">
        <f>Table_whl_players_2022_23[[#This Row],[T_EV_GF]]-Table_whl_players_2022_23[[#This Row],[P_EV_GF]]</f>
        <v>2</v>
      </c>
      <c r="Y13838">
        <f>Table_whl_players_2022_23[[#This Row],[T_EV_GA]]-Table_whl_players_2022_23[[#This Row],[P_EV_GA]]</f>
        <v>4</v>
      </c>
    </row>
    <row r="13839" spans="1:25" x14ac:dyDescent="0.45">
      <c r="A13839">
        <v>12</v>
      </c>
      <c r="B13839">
        <v>1018989</v>
      </c>
      <c r="C13839" t="s">
        <v>6051</v>
      </c>
      <c r="D13839" t="str">
        <f>IF(Table_whl_players_2022_23[[#This Row],[H_A]]="H", "A", "H")</f>
        <v>A</v>
      </c>
      <c r="E13839">
        <v>29318</v>
      </c>
      <c r="F13839">
        <v>9871</v>
      </c>
      <c r="G13839" t="s">
        <v>6189</v>
      </c>
      <c r="H13839" t="s">
        <v>6862</v>
      </c>
      <c r="I13839">
        <v>20</v>
      </c>
      <c r="J13839" t="s">
        <v>6119</v>
      </c>
      <c r="K13839">
        <v>1</v>
      </c>
      <c r="L13839">
        <v>1</v>
      </c>
      <c r="M13839">
        <v>0</v>
      </c>
      <c r="N13839">
        <v>0</v>
      </c>
      <c r="O13839">
        <v>0</v>
      </c>
      <c r="P13839">
        <v>0</v>
      </c>
      <c r="Q13839">
        <v>1</v>
      </c>
      <c r="R13839">
        <v>0</v>
      </c>
      <c r="S13839">
        <v>0</v>
      </c>
      <c r="T13839">
        <f>SUMIFS(Table_whl_scoring_2022_23[EV], Table_whl_scoring_2022_23[GAME_ID], B13839, Table_whl_scoring_2022_23[H_A], C13839)</f>
        <v>3</v>
      </c>
      <c r="U13839">
        <f>SUMIFS(Table_whl_scoring_2022_23[EV], Table_whl_scoring_2022_23[GAME_ID], B13839, Table_whl_scoring_2022_23[H_A], D13839)</f>
        <v>4</v>
      </c>
      <c r="V13839" cm="1">
        <f t="array" ref="V13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39" cm="1">
        <f t="array" ref="W13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39">
        <f>Table_whl_players_2022_23[[#This Row],[T_EV_GF]]-Table_whl_players_2022_23[[#This Row],[P_EV_GF]]</f>
        <v>2</v>
      </c>
      <c r="Y13839">
        <f>Table_whl_players_2022_23[[#This Row],[T_EV_GA]]-Table_whl_players_2022_23[[#This Row],[P_EV_GA]]</f>
        <v>4</v>
      </c>
    </row>
    <row r="13840" spans="1:25" x14ac:dyDescent="0.45">
      <c r="A13840">
        <v>13</v>
      </c>
      <c r="B13840">
        <v>1018989</v>
      </c>
      <c r="C13840" t="s">
        <v>6051</v>
      </c>
      <c r="D13840" t="str">
        <f>IF(Table_whl_players_2022_23[[#This Row],[H_A]]="H", "A", "H")</f>
        <v>A</v>
      </c>
      <c r="E13840">
        <v>28382</v>
      </c>
      <c r="F13840">
        <v>8703</v>
      </c>
      <c r="G13840" t="s">
        <v>6299</v>
      </c>
      <c r="H13840" t="s">
        <v>6720</v>
      </c>
      <c r="I13840">
        <v>21</v>
      </c>
      <c r="J13840" t="s">
        <v>6101</v>
      </c>
      <c r="K13840">
        <v>1</v>
      </c>
      <c r="L13840">
        <v>1</v>
      </c>
      <c r="M13840">
        <v>0</v>
      </c>
      <c r="N13840">
        <v>1</v>
      </c>
      <c r="O13840">
        <v>1</v>
      </c>
      <c r="P13840">
        <v>5</v>
      </c>
      <c r="Q13840">
        <v>-1</v>
      </c>
      <c r="R13840">
        <v>0</v>
      </c>
      <c r="S13840">
        <v>0</v>
      </c>
      <c r="T13840">
        <f>SUMIFS(Table_whl_scoring_2022_23[EV], Table_whl_scoring_2022_23[GAME_ID], B13840, Table_whl_scoring_2022_23[H_A], C13840)</f>
        <v>3</v>
      </c>
      <c r="U13840">
        <f>SUMIFS(Table_whl_scoring_2022_23[EV], Table_whl_scoring_2022_23[GAME_ID], B13840, Table_whl_scoring_2022_23[H_A], D13840)</f>
        <v>4</v>
      </c>
      <c r="V13840" cm="1">
        <f t="array" ref="V13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40" cm="1">
        <f t="array" ref="W138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840">
        <f>Table_whl_players_2022_23[[#This Row],[T_EV_GF]]-Table_whl_players_2022_23[[#This Row],[P_EV_GF]]</f>
        <v>2</v>
      </c>
      <c r="Y13840">
        <f>Table_whl_players_2022_23[[#This Row],[T_EV_GA]]-Table_whl_players_2022_23[[#This Row],[P_EV_GA]]</f>
        <v>2</v>
      </c>
    </row>
    <row r="13841" spans="1:25" x14ac:dyDescent="0.45">
      <c r="A13841">
        <v>14</v>
      </c>
      <c r="B13841">
        <v>1018989</v>
      </c>
      <c r="C13841" t="s">
        <v>6051</v>
      </c>
      <c r="D13841" t="str">
        <f>IF(Table_whl_players_2022_23[[#This Row],[H_A]]="H", "A", "H")</f>
        <v>A</v>
      </c>
      <c r="E13841">
        <v>28356</v>
      </c>
      <c r="F13841">
        <v>8677</v>
      </c>
      <c r="G13841" t="s">
        <v>6221</v>
      </c>
      <c r="H13841" t="s">
        <v>6662</v>
      </c>
      <c r="I13841">
        <v>22</v>
      </c>
      <c r="J13841" t="s">
        <v>6087</v>
      </c>
      <c r="K13841">
        <v>2</v>
      </c>
      <c r="L13841">
        <v>2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f>SUMIFS(Table_whl_scoring_2022_23[EV], Table_whl_scoring_2022_23[GAME_ID], B13841, Table_whl_scoring_2022_23[H_A], C13841)</f>
        <v>3</v>
      </c>
      <c r="U13841">
        <f>SUMIFS(Table_whl_scoring_2022_23[EV], Table_whl_scoring_2022_23[GAME_ID], B13841, Table_whl_scoring_2022_23[H_A], D13841)</f>
        <v>4</v>
      </c>
      <c r="V13841" cm="1">
        <f t="array" ref="V138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41" cm="1">
        <f t="array" ref="W138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41">
        <f>Table_whl_players_2022_23[[#This Row],[T_EV_GF]]-Table_whl_players_2022_23[[#This Row],[P_EV_GF]]</f>
        <v>2</v>
      </c>
      <c r="Y13841">
        <f>Table_whl_players_2022_23[[#This Row],[T_EV_GA]]-Table_whl_players_2022_23[[#This Row],[P_EV_GA]]</f>
        <v>3</v>
      </c>
    </row>
    <row r="13842" spans="1:25" x14ac:dyDescent="0.45">
      <c r="A13842">
        <v>15</v>
      </c>
      <c r="B13842">
        <v>1018989</v>
      </c>
      <c r="C13842" t="s">
        <v>6051</v>
      </c>
      <c r="D13842" t="str">
        <f>IF(Table_whl_players_2022_23[[#This Row],[H_A]]="H", "A", "H")</f>
        <v>A</v>
      </c>
      <c r="E13842">
        <v>28783</v>
      </c>
      <c r="F13842">
        <v>9156</v>
      </c>
      <c r="G13842" t="s">
        <v>6693</v>
      </c>
      <c r="H13842" t="s">
        <v>6694</v>
      </c>
      <c r="I13842">
        <v>24</v>
      </c>
      <c r="J13842" t="s">
        <v>6087</v>
      </c>
      <c r="K13842">
        <v>1</v>
      </c>
      <c r="L13842">
        <v>1</v>
      </c>
      <c r="M13842">
        <v>0</v>
      </c>
      <c r="N13842">
        <v>1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f>SUMIFS(Table_whl_scoring_2022_23[EV], Table_whl_scoring_2022_23[GAME_ID], B13842, Table_whl_scoring_2022_23[H_A], C13842)</f>
        <v>3</v>
      </c>
      <c r="U13842">
        <f>SUMIFS(Table_whl_scoring_2022_23[EV], Table_whl_scoring_2022_23[GAME_ID], B13842, Table_whl_scoring_2022_23[H_A], D13842)</f>
        <v>4</v>
      </c>
      <c r="V13842" cm="1">
        <f t="array" ref="V138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42" cm="1">
        <f t="array" ref="W138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842">
        <f>Table_whl_players_2022_23[[#This Row],[T_EV_GF]]-Table_whl_players_2022_23[[#This Row],[P_EV_GF]]</f>
        <v>1</v>
      </c>
      <c r="Y13842">
        <f>Table_whl_players_2022_23[[#This Row],[T_EV_GA]]-Table_whl_players_2022_23[[#This Row],[P_EV_GA]]</f>
        <v>2</v>
      </c>
    </row>
    <row r="13843" spans="1:25" x14ac:dyDescent="0.45">
      <c r="A13843">
        <v>16</v>
      </c>
      <c r="B13843">
        <v>1018989</v>
      </c>
      <c r="C13843" t="s">
        <v>6051</v>
      </c>
      <c r="D13843" t="str">
        <f>IF(Table_whl_players_2022_23[[#This Row],[H_A]]="H", "A", "H")</f>
        <v>A</v>
      </c>
      <c r="E13843">
        <v>29209</v>
      </c>
      <c r="F13843">
        <v>9708</v>
      </c>
      <c r="G13843" t="s">
        <v>6577</v>
      </c>
      <c r="H13843" t="s">
        <v>6788</v>
      </c>
      <c r="I13843">
        <v>26</v>
      </c>
      <c r="J13843" t="s">
        <v>6101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f>SUMIFS(Table_whl_scoring_2022_23[EV], Table_whl_scoring_2022_23[GAME_ID], B13843, Table_whl_scoring_2022_23[H_A], C13843)</f>
        <v>3</v>
      </c>
      <c r="U13843">
        <f>SUMIFS(Table_whl_scoring_2022_23[EV], Table_whl_scoring_2022_23[GAME_ID], B13843, Table_whl_scoring_2022_23[H_A], D13843)</f>
        <v>4</v>
      </c>
      <c r="V13843" cm="1">
        <f t="array" ref="V13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43" cm="1">
        <f t="array" ref="W13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43">
        <f>Table_whl_players_2022_23[[#This Row],[T_EV_GF]]-Table_whl_players_2022_23[[#This Row],[P_EV_GF]]</f>
        <v>3</v>
      </c>
      <c r="Y13843">
        <f>Table_whl_players_2022_23[[#This Row],[T_EV_GA]]-Table_whl_players_2022_23[[#This Row],[P_EV_GA]]</f>
        <v>4</v>
      </c>
    </row>
    <row r="13844" spans="1:25" x14ac:dyDescent="0.45">
      <c r="A13844">
        <v>17</v>
      </c>
      <c r="B13844">
        <v>1018989</v>
      </c>
      <c r="C13844" t="s">
        <v>6051</v>
      </c>
      <c r="D13844" t="str">
        <f>IF(Table_whl_players_2022_23[[#This Row],[H_A]]="H", "A", "H")</f>
        <v>A</v>
      </c>
      <c r="E13844">
        <v>27974</v>
      </c>
      <c r="F13844">
        <v>8216</v>
      </c>
      <c r="G13844" t="s">
        <v>6093</v>
      </c>
      <c r="H13844" t="s">
        <v>6721</v>
      </c>
      <c r="I13844">
        <v>27</v>
      </c>
      <c r="J13844" t="s">
        <v>6090</v>
      </c>
      <c r="K13844">
        <v>3</v>
      </c>
      <c r="L13844">
        <v>3</v>
      </c>
      <c r="M13844">
        <v>0</v>
      </c>
      <c r="N13844">
        <v>0</v>
      </c>
      <c r="O13844">
        <v>10</v>
      </c>
      <c r="P13844">
        <v>16</v>
      </c>
      <c r="Q13844">
        <v>0</v>
      </c>
      <c r="R13844">
        <v>0</v>
      </c>
      <c r="S13844">
        <v>0</v>
      </c>
      <c r="T13844">
        <f>SUMIFS(Table_whl_scoring_2022_23[EV], Table_whl_scoring_2022_23[GAME_ID], B13844, Table_whl_scoring_2022_23[H_A], C13844)</f>
        <v>3</v>
      </c>
      <c r="U13844">
        <f>SUMIFS(Table_whl_scoring_2022_23[EV], Table_whl_scoring_2022_23[GAME_ID], B13844, Table_whl_scoring_2022_23[H_A], D13844)</f>
        <v>4</v>
      </c>
      <c r="V13844" cm="1">
        <f t="array" ref="V13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44" cm="1">
        <f t="array" ref="W13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44">
        <f>Table_whl_players_2022_23[[#This Row],[T_EV_GF]]-Table_whl_players_2022_23[[#This Row],[P_EV_GF]]</f>
        <v>3</v>
      </c>
      <c r="Y13844">
        <f>Table_whl_players_2022_23[[#This Row],[T_EV_GA]]-Table_whl_players_2022_23[[#This Row],[P_EV_GA]]</f>
        <v>4</v>
      </c>
    </row>
    <row r="13845" spans="1:25" x14ac:dyDescent="0.45">
      <c r="A13845">
        <v>0</v>
      </c>
      <c r="B13845">
        <v>1018989</v>
      </c>
      <c r="C13845" t="s">
        <v>6052</v>
      </c>
      <c r="D13845" t="str">
        <f>IF(Table_whl_players_2022_23[[#This Row],[H_A]]="H", "A", "H")</f>
        <v>H</v>
      </c>
      <c r="E13845">
        <v>28085</v>
      </c>
      <c r="F13845">
        <v>8362</v>
      </c>
      <c r="G13845" t="s">
        <v>6361</v>
      </c>
      <c r="H13845" t="s">
        <v>6362</v>
      </c>
      <c r="I13845">
        <v>3</v>
      </c>
      <c r="J13845" t="s">
        <v>6119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1</v>
      </c>
      <c r="R13845">
        <v>0</v>
      </c>
      <c r="S13845">
        <v>0</v>
      </c>
      <c r="T13845">
        <f>SUMIFS(Table_whl_scoring_2022_23[EV], Table_whl_scoring_2022_23[GAME_ID], B13845, Table_whl_scoring_2022_23[H_A], C13845)</f>
        <v>4</v>
      </c>
      <c r="U13845">
        <f>SUMIFS(Table_whl_scoring_2022_23[EV], Table_whl_scoring_2022_23[GAME_ID], B13845, Table_whl_scoring_2022_23[H_A], D13845)</f>
        <v>3</v>
      </c>
      <c r="V13845" cm="1">
        <f t="array" ref="V138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45" cm="1">
        <f t="array" ref="W13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45">
        <f>Table_whl_players_2022_23[[#This Row],[T_EV_GF]]-Table_whl_players_2022_23[[#This Row],[P_EV_GF]]</f>
        <v>2</v>
      </c>
      <c r="Y13845">
        <f>Table_whl_players_2022_23[[#This Row],[T_EV_GA]]-Table_whl_players_2022_23[[#This Row],[P_EV_GA]]</f>
        <v>2</v>
      </c>
    </row>
    <row r="13846" spans="1:25" x14ac:dyDescent="0.45">
      <c r="A13846">
        <v>1</v>
      </c>
      <c r="B13846">
        <v>1018989</v>
      </c>
      <c r="C13846" t="s">
        <v>6052</v>
      </c>
      <c r="D13846" t="str">
        <f>IF(Table_whl_players_2022_23[[#This Row],[H_A]]="H", "A", "H")</f>
        <v>H</v>
      </c>
      <c r="E13846">
        <v>29089</v>
      </c>
      <c r="F13846">
        <v>9573</v>
      </c>
      <c r="G13846" t="s">
        <v>6274</v>
      </c>
      <c r="H13846" t="s">
        <v>6363</v>
      </c>
      <c r="I13846">
        <v>4</v>
      </c>
      <c r="J13846" t="s">
        <v>6119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-1</v>
      </c>
      <c r="R13846">
        <v>0</v>
      </c>
      <c r="S13846">
        <v>0</v>
      </c>
      <c r="T13846">
        <f>SUMIFS(Table_whl_scoring_2022_23[EV], Table_whl_scoring_2022_23[GAME_ID], B13846, Table_whl_scoring_2022_23[H_A], C13846)</f>
        <v>4</v>
      </c>
      <c r="U13846">
        <f>SUMIFS(Table_whl_scoring_2022_23[EV], Table_whl_scoring_2022_23[GAME_ID], B13846, Table_whl_scoring_2022_23[H_A], D13846)</f>
        <v>3</v>
      </c>
      <c r="V13846" cm="1">
        <f t="array" ref="V13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46" cm="1">
        <f t="array" ref="W13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46">
        <f>Table_whl_players_2022_23[[#This Row],[T_EV_GF]]-Table_whl_players_2022_23[[#This Row],[P_EV_GF]]</f>
        <v>4</v>
      </c>
      <c r="Y13846">
        <f>Table_whl_players_2022_23[[#This Row],[T_EV_GA]]-Table_whl_players_2022_23[[#This Row],[P_EV_GA]]</f>
        <v>2</v>
      </c>
    </row>
    <row r="13847" spans="1:25" x14ac:dyDescent="0.45">
      <c r="A13847">
        <v>2</v>
      </c>
      <c r="B13847">
        <v>1018989</v>
      </c>
      <c r="C13847" t="s">
        <v>6052</v>
      </c>
      <c r="D13847" t="str">
        <f>IF(Table_whl_players_2022_23[[#This Row],[H_A]]="H", "A", "H")</f>
        <v>H</v>
      </c>
      <c r="E13847">
        <v>28296</v>
      </c>
      <c r="F13847">
        <v>8616</v>
      </c>
      <c r="G13847" t="s">
        <v>6725</v>
      </c>
      <c r="H13847" t="s">
        <v>6726</v>
      </c>
      <c r="I13847">
        <v>5</v>
      </c>
      <c r="J13847" t="s">
        <v>6119</v>
      </c>
      <c r="K13847">
        <v>5</v>
      </c>
      <c r="L13847">
        <v>5</v>
      </c>
      <c r="M13847">
        <v>0</v>
      </c>
      <c r="N13847">
        <v>2</v>
      </c>
      <c r="O13847">
        <v>0</v>
      </c>
      <c r="P13847">
        <v>0</v>
      </c>
      <c r="Q13847">
        <v>1</v>
      </c>
      <c r="R13847">
        <v>0</v>
      </c>
      <c r="S13847">
        <v>0</v>
      </c>
      <c r="T13847">
        <f>SUMIFS(Table_whl_scoring_2022_23[EV], Table_whl_scoring_2022_23[GAME_ID], B13847, Table_whl_scoring_2022_23[H_A], C13847)</f>
        <v>4</v>
      </c>
      <c r="U13847">
        <f>SUMIFS(Table_whl_scoring_2022_23[EV], Table_whl_scoring_2022_23[GAME_ID], B13847, Table_whl_scoring_2022_23[H_A], D13847)</f>
        <v>3</v>
      </c>
      <c r="V13847" cm="1">
        <f t="array" ref="V138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47" cm="1">
        <f t="array" ref="W13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47">
        <f>Table_whl_players_2022_23[[#This Row],[T_EV_GF]]-Table_whl_players_2022_23[[#This Row],[P_EV_GF]]</f>
        <v>2</v>
      </c>
      <c r="Y13847">
        <f>Table_whl_players_2022_23[[#This Row],[T_EV_GA]]-Table_whl_players_2022_23[[#This Row],[P_EV_GA]]</f>
        <v>2</v>
      </c>
    </row>
    <row r="13848" spans="1:25" x14ac:dyDescent="0.45">
      <c r="A13848">
        <v>3</v>
      </c>
      <c r="B13848">
        <v>1018989</v>
      </c>
      <c r="C13848" t="s">
        <v>6052</v>
      </c>
      <c r="D13848" t="str">
        <f>IF(Table_whl_players_2022_23[[#This Row],[H_A]]="H", "A", "H")</f>
        <v>H</v>
      </c>
      <c r="E13848">
        <v>28094</v>
      </c>
      <c r="F13848">
        <v>8371</v>
      </c>
      <c r="G13848" t="s">
        <v>6211</v>
      </c>
      <c r="H13848" t="s">
        <v>6729</v>
      </c>
      <c r="I13848">
        <v>8</v>
      </c>
      <c r="J13848" t="s">
        <v>6087</v>
      </c>
      <c r="K13848">
        <v>3</v>
      </c>
      <c r="L13848">
        <v>3</v>
      </c>
      <c r="M13848">
        <v>2</v>
      </c>
      <c r="N13848">
        <v>0</v>
      </c>
      <c r="O13848">
        <v>0</v>
      </c>
      <c r="P13848">
        <v>0</v>
      </c>
      <c r="Q13848">
        <v>2</v>
      </c>
      <c r="R13848">
        <v>0</v>
      </c>
      <c r="S13848">
        <v>0</v>
      </c>
      <c r="T13848">
        <f>SUMIFS(Table_whl_scoring_2022_23[EV], Table_whl_scoring_2022_23[GAME_ID], B13848, Table_whl_scoring_2022_23[H_A], C13848)</f>
        <v>4</v>
      </c>
      <c r="U13848">
        <f>SUMIFS(Table_whl_scoring_2022_23[EV], Table_whl_scoring_2022_23[GAME_ID], B13848, Table_whl_scoring_2022_23[H_A], D13848)</f>
        <v>3</v>
      </c>
      <c r="V13848" cm="1">
        <f t="array" ref="V138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848" cm="1">
        <f t="array" ref="W138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48">
        <f>Table_whl_players_2022_23[[#This Row],[T_EV_GF]]-Table_whl_players_2022_23[[#This Row],[P_EV_GF]]</f>
        <v>1</v>
      </c>
      <c r="Y13848">
        <f>Table_whl_players_2022_23[[#This Row],[T_EV_GA]]-Table_whl_players_2022_23[[#This Row],[P_EV_GA]]</f>
        <v>2</v>
      </c>
    </row>
    <row r="13849" spans="1:25" x14ac:dyDescent="0.45">
      <c r="A13849">
        <v>4</v>
      </c>
      <c r="B13849">
        <v>1018989</v>
      </c>
      <c r="C13849" t="s">
        <v>6052</v>
      </c>
      <c r="D13849" t="str">
        <f>IF(Table_whl_players_2022_23[[#This Row],[H_A]]="H", "A", "H")</f>
        <v>H</v>
      </c>
      <c r="E13849">
        <v>28899</v>
      </c>
      <c r="F13849">
        <v>9339</v>
      </c>
      <c r="G13849" t="s">
        <v>6365</v>
      </c>
      <c r="H13849" t="s">
        <v>6366</v>
      </c>
      <c r="I13849">
        <v>11</v>
      </c>
      <c r="J13849" t="s">
        <v>609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-1</v>
      </c>
      <c r="R13849">
        <v>0</v>
      </c>
      <c r="S13849">
        <v>0</v>
      </c>
      <c r="T13849">
        <f>SUMIFS(Table_whl_scoring_2022_23[EV], Table_whl_scoring_2022_23[GAME_ID], B13849, Table_whl_scoring_2022_23[H_A], C13849)</f>
        <v>4</v>
      </c>
      <c r="U13849">
        <f>SUMIFS(Table_whl_scoring_2022_23[EV], Table_whl_scoring_2022_23[GAME_ID], B13849, Table_whl_scoring_2022_23[H_A], D13849)</f>
        <v>3</v>
      </c>
      <c r="V13849" cm="1">
        <f t="array" ref="V13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49" cm="1">
        <f t="array" ref="W13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49">
        <f>Table_whl_players_2022_23[[#This Row],[T_EV_GF]]-Table_whl_players_2022_23[[#This Row],[P_EV_GF]]</f>
        <v>4</v>
      </c>
      <c r="Y13849">
        <f>Table_whl_players_2022_23[[#This Row],[T_EV_GA]]-Table_whl_players_2022_23[[#This Row],[P_EV_GA]]</f>
        <v>2</v>
      </c>
    </row>
    <row r="13850" spans="1:25" x14ac:dyDescent="0.45">
      <c r="A13850">
        <v>5</v>
      </c>
      <c r="B13850">
        <v>1018989</v>
      </c>
      <c r="C13850" t="s">
        <v>6052</v>
      </c>
      <c r="D13850" t="str">
        <f>IF(Table_whl_players_2022_23[[#This Row],[H_A]]="H", "A", "H")</f>
        <v>H</v>
      </c>
      <c r="E13850">
        <v>29127</v>
      </c>
      <c r="F13850">
        <v>9621</v>
      </c>
      <c r="G13850" t="s">
        <v>6367</v>
      </c>
      <c r="H13850" t="s">
        <v>6368</v>
      </c>
      <c r="I13850">
        <v>12</v>
      </c>
      <c r="J13850" t="s">
        <v>6119</v>
      </c>
      <c r="K13850">
        <v>1</v>
      </c>
      <c r="L13850">
        <v>1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2</v>
      </c>
      <c r="T13850">
        <f>SUMIFS(Table_whl_scoring_2022_23[EV], Table_whl_scoring_2022_23[GAME_ID], B13850, Table_whl_scoring_2022_23[H_A], C13850)</f>
        <v>4</v>
      </c>
      <c r="U13850">
        <f>SUMIFS(Table_whl_scoring_2022_23[EV], Table_whl_scoring_2022_23[GAME_ID], B13850, Table_whl_scoring_2022_23[H_A], D13850)</f>
        <v>3</v>
      </c>
      <c r="V13850" cm="1">
        <f t="array" ref="V13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50" cm="1">
        <f t="array" ref="W138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0">
        <f>Table_whl_players_2022_23[[#This Row],[T_EV_GF]]-Table_whl_players_2022_23[[#This Row],[P_EV_GF]]</f>
        <v>3</v>
      </c>
      <c r="Y13850">
        <f>Table_whl_players_2022_23[[#This Row],[T_EV_GA]]-Table_whl_players_2022_23[[#This Row],[P_EV_GA]]</f>
        <v>2</v>
      </c>
    </row>
    <row r="13851" spans="1:25" x14ac:dyDescent="0.45">
      <c r="A13851">
        <v>6</v>
      </c>
      <c r="B13851">
        <v>1018989</v>
      </c>
      <c r="C13851" t="s">
        <v>6052</v>
      </c>
      <c r="D13851" t="str">
        <f>IF(Table_whl_players_2022_23[[#This Row],[H_A]]="H", "A", "H")</f>
        <v>H</v>
      </c>
      <c r="E13851">
        <v>27909</v>
      </c>
      <c r="F13851">
        <v>8107</v>
      </c>
      <c r="G13851" t="s">
        <v>6102</v>
      </c>
      <c r="H13851" t="s">
        <v>6103</v>
      </c>
      <c r="I13851">
        <v>14</v>
      </c>
      <c r="J13851" t="s">
        <v>6079</v>
      </c>
      <c r="K13851">
        <v>2</v>
      </c>
      <c r="L13851">
        <v>2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f>SUMIFS(Table_whl_scoring_2022_23[EV], Table_whl_scoring_2022_23[GAME_ID], B13851, Table_whl_scoring_2022_23[H_A], C13851)</f>
        <v>4</v>
      </c>
      <c r="U13851">
        <f>SUMIFS(Table_whl_scoring_2022_23[EV], Table_whl_scoring_2022_23[GAME_ID], B13851, Table_whl_scoring_2022_23[H_A], D13851)</f>
        <v>3</v>
      </c>
      <c r="V13851" cm="1">
        <f t="array" ref="V138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51" cm="1">
        <f t="array" ref="W13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1">
        <f>Table_whl_players_2022_23[[#This Row],[T_EV_GF]]-Table_whl_players_2022_23[[#This Row],[P_EV_GF]]</f>
        <v>3</v>
      </c>
      <c r="Y13851">
        <f>Table_whl_players_2022_23[[#This Row],[T_EV_GA]]-Table_whl_players_2022_23[[#This Row],[P_EV_GA]]</f>
        <v>2</v>
      </c>
    </row>
    <row r="13852" spans="1:25" x14ac:dyDescent="0.45">
      <c r="A13852">
        <v>7</v>
      </c>
      <c r="B13852">
        <v>1018989</v>
      </c>
      <c r="C13852" t="s">
        <v>6052</v>
      </c>
      <c r="D13852" t="str">
        <f>IF(Table_whl_players_2022_23[[#This Row],[H_A]]="H", "A", "H")</f>
        <v>H</v>
      </c>
      <c r="E13852">
        <v>28893</v>
      </c>
      <c r="F13852">
        <v>9333</v>
      </c>
      <c r="G13852" t="s">
        <v>6104</v>
      </c>
      <c r="H13852" t="s">
        <v>6370</v>
      </c>
      <c r="I13852">
        <v>15</v>
      </c>
      <c r="J13852" t="s">
        <v>6090</v>
      </c>
      <c r="K13852">
        <v>0</v>
      </c>
      <c r="L13852">
        <v>0</v>
      </c>
      <c r="M13852">
        <v>0</v>
      </c>
      <c r="N13852">
        <v>0</v>
      </c>
      <c r="O13852">
        <v>3</v>
      </c>
      <c r="P13852">
        <v>7</v>
      </c>
      <c r="Q13852">
        <v>-1</v>
      </c>
      <c r="R13852">
        <v>0</v>
      </c>
      <c r="S13852">
        <v>0</v>
      </c>
      <c r="T13852">
        <f>SUMIFS(Table_whl_scoring_2022_23[EV], Table_whl_scoring_2022_23[GAME_ID], B13852, Table_whl_scoring_2022_23[H_A], C13852)</f>
        <v>4</v>
      </c>
      <c r="U13852">
        <f>SUMIFS(Table_whl_scoring_2022_23[EV], Table_whl_scoring_2022_23[GAME_ID], B13852, Table_whl_scoring_2022_23[H_A], D13852)</f>
        <v>3</v>
      </c>
      <c r="V13852" cm="1">
        <f t="array" ref="V13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52" cm="1">
        <f t="array" ref="W138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2">
        <f>Table_whl_players_2022_23[[#This Row],[T_EV_GF]]-Table_whl_players_2022_23[[#This Row],[P_EV_GF]]</f>
        <v>4</v>
      </c>
      <c r="Y13852">
        <f>Table_whl_players_2022_23[[#This Row],[T_EV_GA]]-Table_whl_players_2022_23[[#This Row],[P_EV_GA]]</f>
        <v>2</v>
      </c>
    </row>
    <row r="13853" spans="1:25" x14ac:dyDescent="0.45">
      <c r="A13853">
        <v>8</v>
      </c>
      <c r="B13853">
        <v>1018989</v>
      </c>
      <c r="C13853" t="s">
        <v>6052</v>
      </c>
      <c r="D13853" t="str">
        <f>IF(Table_whl_players_2022_23[[#This Row],[H_A]]="H", "A", "H")</f>
        <v>H</v>
      </c>
      <c r="E13853">
        <v>28303</v>
      </c>
      <c r="F13853">
        <v>8623</v>
      </c>
      <c r="G13853" t="s">
        <v>6730</v>
      </c>
      <c r="H13853" t="s">
        <v>6731</v>
      </c>
      <c r="I13853">
        <v>16</v>
      </c>
      <c r="J13853" t="s">
        <v>6119</v>
      </c>
      <c r="K13853">
        <v>1</v>
      </c>
      <c r="L13853">
        <v>1</v>
      </c>
      <c r="M13853">
        <v>1</v>
      </c>
      <c r="N13853">
        <v>1</v>
      </c>
      <c r="O13853">
        <v>0</v>
      </c>
      <c r="P13853">
        <v>0</v>
      </c>
      <c r="Q13853">
        <v>1</v>
      </c>
      <c r="R13853">
        <v>0</v>
      </c>
      <c r="S13853">
        <v>0</v>
      </c>
      <c r="T13853">
        <f>SUMIFS(Table_whl_scoring_2022_23[EV], Table_whl_scoring_2022_23[GAME_ID], B13853, Table_whl_scoring_2022_23[H_A], C13853)</f>
        <v>4</v>
      </c>
      <c r="U13853">
        <f>SUMIFS(Table_whl_scoring_2022_23[EV], Table_whl_scoring_2022_23[GAME_ID], B13853, Table_whl_scoring_2022_23[H_A], D13853)</f>
        <v>3</v>
      </c>
      <c r="V13853" cm="1">
        <f t="array" ref="V138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53" cm="1">
        <f t="array" ref="W13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3">
        <f>Table_whl_players_2022_23[[#This Row],[T_EV_GF]]-Table_whl_players_2022_23[[#This Row],[P_EV_GF]]</f>
        <v>2</v>
      </c>
      <c r="Y13853">
        <f>Table_whl_players_2022_23[[#This Row],[T_EV_GA]]-Table_whl_players_2022_23[[#This Row],[P_EV_GA]]</f>
        <v>2</v>
      </c>
    </row>
    <row r="13854" spans="1:25" x14ac:dyDescent="0.45">
      <c r="A13854">
        <v>9</v>
      </c>
      <c r="B13854">
        <v>1018989</v>
      </c>
      <c r="C13854" t="s">
        <v>6052</v>
      </c>
      <c r="D13854" t="str">
        <f>IF(Table_whl_players_2022_23[[#This Row],[H_A]]="H", "A", "H")</f>
        <v>H</v>
      </c>
      <c r="E13854">
        <v>29121</v>
      </c>
      <c r="F13854">
        <v>9614</v>
      </c>
      <c r="G13854" t="s">
        <v>6371</v>
      </c>
      <c r="H13854" t="s">
        <v>6372</v>
      </c>
      <c r="I13854">
        <v>17</v>
      </c>
      <c r="J13854" t="s">
        <v>6090</v>
      </c>
      <c r="K13854">
        <v>1</v>
      </c>
      <c r="L13854">
        <v>1</v>
      </c>
      <c r="M13854">
        <v>0</v>
      </c>
      <c r="N13854">
        <v>1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f>SUMIFS(Table_whl_scoring_2022_23[EV], Table_whl_scoring_2022_23[GAME_ID], B13854, Table_whl_scoring_2022_23[H_A], C13854)</f>
        <v>4</v>
      </c>
      <c r="U13854">
        <f>SUMIFS(Table_whl_scoring_2022_23[EV], Table_whl_scoring_2022_23[GAME_ID], B13854, Table_whl_scoring_2022_23[H_A], D13854)</f>
        <v>3</v>
      </c>
      <c r="V13854" cm="1">
        <f t="array" ref="V13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54" cm="1">
        <f t="array" ref="W13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4">
        <f>Table_whl_players_2022_23[[#This Row],[T_EV_GF]]-Table_whl_players_2022_23[[#This Row],[P_EV_GF]]</f>
        <v>3</v>
      </c>
      <c r="Y13854">
        <f>Table_whl_players_2022_23[[#This Row],[T_EV_GA]]-Table_whl_players_2022_23[[#This Row],[P_EV_GA]]</f>
        <v>2</v>
      </c>
    </row>
    <row r="13855" spans="1:25" x14ac:dyDescent="0.45">
      <c r="A13855">
        <v>10</v>
      </c>
      <c r="B13855">
        <v>1018989</v>
      </c>
      <c r="C13855" t="s">
        <v>6052</v>
      </c>
      <c r="D13855" t="str">
        <f>IF(Table_whl_players_2022_23[[#This Row],[H_A]]="H", "A", "H")</f>
        <v>H</v>
      </c>
      <c r="E13855">
        <v>29227</v>
      </c>
      <c r="F13855">
        <v>9727</v>
      </c>
      <c r="G13855" t="s">
        <v>6880</v>
      </c>
      <c r="H13855" t="s">
        <v>6881</v>
      </c>
      <c r="I13855">
        <v>20</v>
      </c>
      <c r="J13855" t="s">
        <v>609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f>SUMIFS(Table_whl_scoring_2022_23[EV], Table_whl_scoring_2022_23[GAME_ID], B13855, Table_whl_scoring_2022_23[H_A], C13855)</f>
        <v>4</v>
      </c>
      <c r="U13855">
        <f>SUMIFS(Table_whl_scoring_2022_23[EV], Table_whl_scoring_2022_23[GAME_ID], B13855, Table_whl_scoring_2022_23[H_A], D13855)</f>
        <v>3</v>
      </c>
      <c r="V13855" cm="1">
        <f t="array" ref="V13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55" cm="1">
        <f t="array" ref="W13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55">
        <f>Table_whl_players_2022_23[[#This Row],[T_EV_GF]]-Table_whl_players_2022_23[[#This Row],[P_EV_GF]]</f>
        <v>4</v>
      </c>
      <c r="Y13855">
        <f>Table_whl_players_2022_23[[#This Row],[T_EV_GA]]-Table_whl_players_2022_23[[#This Row],[P_EV_GA]]</f>
        <v>3</v>
      </c>
    </row>
    <row r="13856" spans="1:25" x14ac:dyDescent="0.45">
      <c r="A13856">
        <v>11</v>
      </c>
      <c r="B13856">
        <v>1018989</v>
      </c>
      <c r="C13856" t="s">
        <v>6052</v>
      </c>
      <c r="D13856" t="str">
        <f>IF(Table_whl_players_2022_23[[#This Row],[H_A]]="H", "A", "H")</f>
        <v>H</v>
      </c>
      <c r="E13856">
        <v>28897</v>
      </c>
      <c r="F13856">
        <v>9337</v>
      </c>
      <c r="G13856" t="s">
        <v>6376</v>
      </c>
      <c r="H13856" t="s">
        <v>6377</v>
      </c>
      <c r="I13856">
        <v>21</v>
      </c>
      <c r="J13856" t="s">
        <v>6101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-1</v>
      </c>
      <c r="R13856">
        <v>0</v>
      </c>
      <c r="S13856">
        <v>0</v>
      </c>
      <c r="T13856">
        <f>SUMIFS(Table_whl_scoring_2022_23[EV], Table_whl_scoring_2022_23[GAME_ID], B13856, Table_whl_scoring_2022_23[H_A], C13856)</f>
        <v>4</v>
      </c>
      <c r="U13856">
        <f>SUMIFS(Table_whl_scoring_2022_23[EV], Table_whl_scoring_2022_23[GAME_ID], B13856, Table_whl_scoring_2022_23[H_A], D13856)</f>
        <v>3</v>
      </c>
      <c r="V13856" cm="1">
        <f t="array" ref="V13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56" cm="1">
        <f t="array" ref="W13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6">
        <f>Table_whl_players_2022_23[[#This Row],[T_EV_GF]]-Table_whl_players_2022_23[[#This Row],[P_EV_GF]]</f>
        <v>4</v>
      </c>
      <c r="Y13856">
        <f>Table_whl_players_2022_23[[#This Row],[T_EV_GA]]-Table_whl_players_2022_23[[#This Row],[P_EV_GA]]</f>
        <v>2</v>
      </c>
    </row>
    <row r="13857" spans="1:25" x14ac:dyDescent="0.45">
      <c r="A13857">
        <v>12</v>
      </c>
      <c r="B13857">
        <v>1018989</v>
      </c>
      <c r="C13857" t="s">
        <v>6052</v>
      </c>
      <c r="D13857" t="str">
        <f>IF(Table_whl_players_2022_23[[#This Row],[H_A]]="H", "A", "H")</f>
        <v>H</v>
      </c>
      <c r="E13857">
        <v>28295</v>
      </c>
      <c r="F13857">
        <v>8615</v>
      </c>
      <c r="G13857" t="s">
        <v>6181</v>
      </c>
      <c r="H13857" t="s">
        <v>6378</v>
      </c>
      <c r="I13857">
        <v>22</v>
      </c>
      <c r="J13857" t="s">
        <v>6087</v>
      </c>
      <c r="K13857">
        <v>0</v>
      </c>
      <c r="L13857">
        <v>0</v>
      </c>
      <c r="M13857">
        <v>0</v>
      </c>
      <c r="N13857">
        <v>0</v>
      </c>
      <c r="O13857">
        <v>1</v>
      </c>
      <c r="P13857">
        <v>12</v>
      </c>
      <c r="Q13857">
        <v>0</v>
      </c>
      <c r="R13857">
        <v>0</v>
      </c>
      <c r="S13857">
        <v>0</v>
      </c>
      <c r="T13857">
        <f>SUMIFS(Table_whl_scoring_2022_23[EV], Table_whl_scoring_2022_23[GAME_ID], B13857, Table_whl_scoring_2022_23[H_A], C13857)</f>
        <v>4</v>
      </c>
      <c r="U13857">
        <f>SUMIFS(Table_whl_scoring_2022_23[EV], Table_whl_scoring_2022_23[GAME_ID], B13857, Table_whl_scoring_2022_23[H_A], D13857)</f>
        <v>3</v>
      </c>
      <c r="V13857" cm="1">
        <f t="array" ref="V13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57" cm="1">
        <f t="array" ref="W13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57">
        <f>Table_whl_players_2022_23[[#This Row],[T_EV_GF]]-Table_whl_players_2022_23[[#This Row],[P_EV_GF]]</f>
        <v>4</v>
      </c>
      <c r="Y13857">
        <f>Table_whl_players_2022_23[[#This Row],[T_EV_GA]]-Table_whl_players_2022_23[[#This Row],[P_EV_GA]]</f>
        <v>3</v>
      </c>
    </row>
    <row r="13858" spans="1:25" x14ac:dyDescent="0.45">
      <c r="A13858">
        <v>13</v>
      </c>
      <c r="B13858">
        <v>1018989</v>
      </c>
      <c r="C13858" t="s">
        <v>6052</v>
      </c>
      <c r="D13858" t="str">
        <f>IF(Table_whl_players_2022_23[[#This Row],[H_A]]="H", "A", "H")</f>
        <v>H</v>
      </c>
      <c r="E13858">
        <v>28302</v>
      </c>
      <c r="F13858">
        <v>8622</v>
      </c>
      <c r="G13858" t="s">
        <v>6379</v>
      </c>
      <c r="H13858" t="s">
        <v>6258</v>
      </c>
      <c r="I13858">
        <v>23</v>
      </c>
      <c r="J13858" t="s">
        <v>6090</v>
      </c>
      <c r="K13858">
        <v>4</v>
      </c>
      <c r="L13858">
        <v>4</v>
      </c>
      <c r="M13858">
        <v>2</v>
      </c>
      <c r="N13858">
        <v>2</v>
      </c>
      <c r="O13858">
        <v>8</v>
      </c>
      <c r="P13858">
        <v>9</v>
      </c>
      <c r="Q13858">
        <v>2</v>
      </c>
      <c r="R13858">
        <v>0</v>
      </c>
      <c r="S13858">
        <v>0</v>
      </c>
      <c r="T13858">
        <f>SUMIFS(Table_whl_scoring_2022_23[EV], Table_whl_scoring_2022_23[GAME_ID], B13858, Table_whl_scoring_2022_23[H_A], C13858)</f>
        <v>4</v>
      </c>
      <c r="U13858">
        <f>SUMIFS(Table_whl_scoring_2022_23[EV], Table_whl_scoring_2022_23[GAME_ID], B13858, Table_whl_scoring_2022_23[H_A], D13858)</f>
        <v>3</v>
      </c>
      <c r="V13858" cm="1">
        <f t="array" ref="V138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858" cm="1">
        <f t="array" ref="W138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8">
        <f>Table_whl_players_2022_23[[#This Row],[T_EV_GF]]-Table_whl_players_2022_23[[#This Row],[P_EV_GF]]</f>
        <v>1</v>
      </c>
      <c r="Y13858">
        <f>Table_whl_players_2022_23[[#This Row],[T_EV_GA]]-Table_whl_players_2022_23[[#This Row],[P_EV_GA]]</f>
        <v>2</v>
      </c>
    </row>
    <row r="13859" spans="1:25" x14ac:dyDescent="0.45">
      <c r="A13859">
        <v>14</v>
      </c>
      <c r="B13859">
        <v>1018989</v>
      </c>
      <c r="C13859" t="s">
        <v>6052</v>
      </c>
      <c r="D13859" t="str">
        <f>IF(Table_whl_players_2022_23[[#This Row],[H_A]]="H", "A", "H")</f>
        <v>H</v>
      </c>
      <c r="E13859">
        <v>28299</v>
      </c>
      <c r="F13859">
        <v>8619</v>
      </c>
      <c r="G13859" t="s">
        <v>6733</v>
      </c>
      <c r="H13859" t="s">
        <v>6734</v>
      </c>
      <c r="I13859">
        <v>27</v>
      </c>
      <c r="J13859" t="s">
        <v>6090</v>
      </c>
      <c r="K13859">
        <v>2</v>
      </c>
      <c r="L13859">
        <v>2</v>
      </c>
      <c r="M13859">
        <v>0</v>
      </c>
      <c r="N13859">
        <v>1</v>
      </c>
      <c r="O13859">
        <v>0</v>
      </c>
      <c r="P13859">
        <v>0</v>
      </c>
      <c r="Q13859">
        <v>1</v>
      </c>
      <c r="R13859">
        <v>0</v>
      </c>
      <c r="S13859">
        <v>2</v>
      </c>
      <c r="T13859">
        <f>SUMIFS(Table_whl_scoring_2022_23[EV], Table_whl_scoring_2022_23[GAME_ID], B13859, Table_whl_scoring_2022_23[H_A], C13859)</f>
        <v>4</v>
      </c>
      <c r="U13859">
        <f>SUMIFS(Table_whl_scoring_2022_23[EV], Table_whl_scoring_2022_23[GAME_ID], B13859, Table_whl_scoring_2022_23[H_A], D13859)</f>
        <v>3</v>
      </c>
      <c r="V13859" cm="1">
        <f t="array" ref="V138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59" cm="1">
        <f t="array" ref="W138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9">
        <f>Table_whl_players_2022_23[[#This Row],[T_EV_GF]]-Table_whl_players_2022_23[[#This Row],[P_EV_GF]]</f>
        <v>2</v>
      </c>
      <c r="Y13859">
        <f>Table_whl_players_2022_23[[#This Row],[T_EV_GA]]-Table_whl_players_2022_23[[#This Row],[P_EV_GA]]</f>
        <v>2</v>
      </c>
    </row>
    <row r="13860" spans="1:25" x14ac:dyDescent="0.45">
      <c r="A13860">
        <v>15</v>
      </c>
      <c r="B13860">
        <v>1018989</v>
      </c>
      <c r="C13860" t="s">
        <v>6052</v>
      </c>
      <c r="D13860" t="str">
        <f>IF(Table_whl_players_2022_23[[#This Row],[H_A]]="H", "A", "H")</f>
        <v>H</v>
      </c>
      <c r="E13860">
        <v>28780</v>
      </c>
      <c r="F13860">
        <v>9153</v>
      </c>
      <c r="G13860" t="s">
        <v>6346</v>
      </c>
      <c r="H13860" t="s">
        <v>6381</v>
      </c>
      <c r="I13860">
        <v>29</v>
      </c>
      <c r="J13860" t="s">
        <v>6090</v>
      </c>
      <c r="K13860">
        <v>8</v>
      </c>
      <c r="L13860">
        <v>8</v>
      </c>
      <c r="M13860">
        <v>0</v>
      </c>
      <c r="N13860">
        <v>1</v>
      </c>
      <c r="O13860">
        <v>8</v>
      </c>
      <c r="P13860">
        <v>14</v>
      </c>
      <c r="Q13860">
        <v>0</v>
      </c>
      <c r="R13860">
        <v>0</v>
      </c>
      <c r="S13860">
        <v>0</v>
      </c>
      <c r="T13860">
        <f>SUMIFS(Table_whl_scoring_2022_23[EV], Table_whl_scoring_2022_23[GAME_ID], B13860, Table_whl_scoring_2022_23[H_A], C13860)</f>
        <v>4</v>
      </c>
      <c r="U13860">
        <f>SUMIFS(Table_whl_scoring_2022_23[EV], Table_whl_scoring_2022_23[GAME_ID], B13860, Table_whl_scoring_2022_23[H_A], D13860)</f>
        <v>3</v>
      </c>
      <c r="V13860" cm="1">
        <f t="array" ref="V13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60" cm="1">
        <f t="array" ref="W13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60">
        <f>Table_whl_players_2022_23[[#This Row],[T_EV_GF]]-Table_whl_players_2022_23[[#This Row],[P_EV_GF]]</f>
        <v>3</v>
      </c>
      <c r="Y13860">
        <f>Table_whl_players_2022_23[[#This Row],[T_EV_GA]]-Table_whl_players_2022_23[[#This Row],[P_EV_GA]]</f>
        <v>2</v>
      </c>
    </row>
    <row r="13861" spans="1:25" x14ac:dyDescent="0.45">
      <c r="A13861">
        <v>16</v>
      </c>
      <c r="B13861">
        <v>1018989</v>
      </c>
      <c r="C13861" t="s">
        <v>6052</v>
      </c>
      <c r="D13861" t="str">
        <f>IF(Table_whl_players_2022_23[[#This Row],[H_A]]="H", "A", "H")</f>
        <v>H</v>
      </c>
      <c r="E13861">
        <v>27888</v>
      </c>
      <c r="F13861">
        <v>8085</v>
      </c>
      <c r="G13861" t="s">
        <v>6194</v>
      </c>
      <c r="H13861" t="s">
        <v>6849</v>
      </c>
      <c r="I13861">
        <v>38</v>
      </c>
      <c r="J13861" t="s">
        <v>6090</v>
      </c>
      <c r="K13861">
        <v>0</v>
      </c>
      <c r="L13861">
        <v>0</v>
      </c>
      <c r="M13861">
        <v>0</v>
      </c>
      <c r="N13861">
        <v>2</v>
      </c>
      <c r="O13861">
        <v>5</v>
      </c>
      <c r="P13861">
        <v>11</v>
      </c>
      <c r="Q13861">
        <v>1</v>
      </c>
      <c r="R13861">
        <v>0</v>
      </c>
      <c r="S13861">
        <v>2</v>
      </c>
      <c r="T13861">
        <f>SUMIFS(Table_whl_scoring_2022_23[EV], Table_whl_scoring_2022_23[GAME_ID], B13861, Table_whl_scoring_2022_23[H_A], C13861)</f>
        <v>4</v>
      </c>
      <c r="U13861">
        <f>SUMIFS(Table_whl_scoring_2022_23[EV], Table_whl_scoring_2022_23[GAME_ID], B13861, Table_whl_scoring_2022_23[H_A], D13861)</f>
        <v>3</v>
      </c>
      <c r="V13861" cm="1">
        <f t="array" ref="V138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861" cm="1">
        <f t="array" ref="W13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61">
        <f>Table_whl_players_2022_23[[#This Row],[T_EV_GF]]-Table_whl_players_2022_23[[#This Row],[P_EV_GF]]</f>
        <v>2</v>
      </c>
      <c r="Y13861">
        <f>Table_whl_players_2022_23[[#This Row],[T_EV_GA]]-Table_whl_players_2022_23[[#This Row],[P_EV_GA]]</f>
        <v>2</v>
      </c>
    </row>
    <row r="13862" spans="1:25" x14ac:dyDescent="0.45">
      <c r="A13862">
        <v>17</v>
      </c>
      <c r="B13862">
        <v>1018989</v>
      </c>
      <c r="C13862" t="s">
        <v>6052</v>
      </c>
      <c r="D13862" t="str">
        <f>IF(Table_whl_players_2022_23[[#This Row],[H_A]]="H", "A", "H")</f>
        <v>H</v>
      </c>
      <c r="E13862">
        <v>28898</v>
      </c>
      <c r="F13862">
        <v>9338</v>
      </c>
      <c r="G13862" t="s">
        <v>6383</v>
      </c>
      <c r="H13862" t="s">
        <v>6384</v>
      </c>
      <c r="I13862">
        <v>39</v>
      </c>
      <c r="J13862" t="s">
        <v>6119</v>
      </c>
      <c r="K13862">
        <v>2</v>
      </c>
      <c r="L13862">
        <v>2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f>SUMIFS(Table_whl_scoring_2022_23[EV], Table_whl_scoring_2022_23[GAME_ID], B13862, Table_whl_scoring_2022_23[H_A], C13862)</f>
        <v>4</v>
      </c>
      <c r="U13862">
        <f>SUMIFS(Table_whl_scoring_2022_23[EV], Table_whl_scoring_2022_23[GAME_ID], B13862, Table_whl_scoring_2022_23[H_A], D13862)</f>
        <v>3</v>
      </c>
      <c r="V13862" cm="1">
        <f t="array" ref="V13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2" cm="1">
        <f t="array" ref="W13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62">
        <f>Table_whl_players_2022_23[[#This Row],[T_EV_GF]]-Table_whl_players_2022_23[[#This Row],[P_EV_GF]]</f>
        <v>4</v>
      </c>
      <c r="Y13862">
        <f>Table_whl_players_2022_23[[#This Row],[T_EV_GA]]-Table_whl_players_2022_23[[#This Row],[P_EV_GA]]</f>
        <v>3</v>
      </c>
    </row>
    <row r="13863" spans="1:25" x14ac:dyDescent="0.45">
      <c r="A13863">
        <v>0</v>
      </c>
      <c r="B13863">
        <v>1018990</v>
      </c>
      <c r="C13863" t="s">
        <v>6051</v>
      </c>
      <c r="D13863" t="str">
        <f>IF(Table_whl_players_2022_23[[#This Row],[H_A]]="H", "A", "H")</f>
        <v>A</v>
      </c>
      <c r="E13863">
        <v>28454</v>
      </c>
      <c r="F13863">
        <v>8797</v>
      </c>
      <c r="G13863" t="s">
        <v>6211</v>
      </c>
      <c r="H13863" t="s">
        <v>6212</v>
      </c>
      <c r="I13863">
        <v>3</v>
      </c>
      <c r="J13863" t="s">
        <v>6119</v>
      </c>
      <c r="K13863">
        <v>2</v>
      </c>
      <c r="L13863">
        <v>2</v>
      </c>
      <c r="M13863">
        <v>0</v>
      </c>
      <c r="N13863">
        <v>0</v>
      </c>
      <c r="O13863">
        <v>0</v>
      </c>
      <c r="P13863">
        <v>0</v>
      </c>
      <c r="Q13863">
        <v>-1</v>
      </c>
      <c r="R13863">
        <v>0</v>
      </c>
      <c r="S13863">
        <v>0</v>
      </c>
      <c r="T13863">
        <f>SUMIFS(Table_whl_scoring_2022_23[EV], Table_whl_scoring_2022_23[GAME_ID], B13863, Table_whl_scoring_2022_23[H_A], C13863)</f>
        <v>0</v>
      </c>
      <c r="U13863">
        <f>SUMIFS(Table_whl_scoring_2022_23[EV], Table_whl_scoring_2022_23[GAME_ID], B13863, Table_whl_scoring_2022_23[H_A], D13863)</f>
        <v>1</v>
      </c>
      <c r="V13863" cm="1">
        <f t="array" ref="V13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3" cm="1">
        <f t="array" ref="W13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63">
        <f>Table_whl_players_2022_23[[#This Row],[T_EV_GF]]-Table_whl_players_2022_23[[#This Row],[P_EV_GF]]</f>
        <v>0</v>
      </c>
      <c r="Y13863">
        <f>Table_whl_players_2022_23[[#This Row],[T_EV_GA]]-Table_whl_players_2022_23[[#This Row],[P_EV_GA]]</f>
        <v>1</v>
      </c>
    </row>
    <row r="13864" spans="1:25" x14ac:dyDescent="0.45">
      <c r="A13864">
        <v>1</v>
      </c>
      <c r="B13864">
        <v>1018990</v>
      </c>
      <c r="C13864" t="s">
        <v>6051</v>
      </c>
      <c r="D13864" t="str">
        <f>IF(Table_whl_players_2022_23[[#This Row],[H_A]]="H", "A", "H")</f>
        <v>A</v>
      </c>
      <c r="E13864">
        <v>29152</v>
      </c>
      <c r="F13864">
        <v>9650</v>
      </c>
      <c r="G13864" t="s">
        <v>6703</v>
      </c>
      <c r="H13864" t="s">
        <v>6704</v>
      </c>
      <c r="I13864">
        <v>6</v>
      </c>
      <c r="J13864" t="s">
        <v>6119</v>
      </c>
      <c r="K13864">
        <v>1</v>
      </c>
      <c r="L13864">
        <v>1</v>
      </c>
      <c r="M13864">
        <v>0</v>
      </c>
      <c r="N13864">
        <v>0</v>
      </c>
      <c r="O13864">
        <v>0</v>
      </c>
      <c r="P13864">
        <v>0</v>
      </c>
      <c r="Q13864">
        <v>-1</v>
      </c>
      <c r="R13864">
        <v>0</v>
      </c>
      <c r="S13864">
        <v>0</v>
      </c>
      <c r="T13864">
        <f>SUMIFS(Table_whl_scoring_2022_23[EV], Table_whl_scoring_2022_23[GAME_ID], B13864, Table_whl_scoring_2022_23[H_A], C13864)</f>
        <v>0</v>
      </c>
      <c r="U13864">
        <f>SUMIFS(Table_whl_scoring_2022_23[EV], Table_whl_scoring_2022_23[GAME_ID], B13864, Table_whl_scoring_2022_23[H_A], D13864)</f>
        <v>1</v>
      </c>
      <c r="V13864" cm="1">
        <f t="array" ref="V13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4" cm="1">
        <f t="array" ref="W13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64">
        <f>Table_whl_players_2022_23[[#This Row],[T_EV_GF]]-Table_whl_players_2022_23[[#This Row],[P_EV_GF]]</f>
        <v>0</v>
      </c>
      <c r="Y13864">
        <f>Table_whl_players_2022_23[[#This Row],[T_EV_GA]]-Table_whl_players_2022_23[[#This Row],[P_EV_GA]]</f>
        <v>0</v>
      </c>
    </row>
    <row r="13865" spans="1:25" x14ac:dyDescent="0.45">
      <c r="A13865">
        <v>2</v>
      </c>
      <c r="B13865">
        <v>1018990</v>
      </c>
      <c r="C13865" t="s">
        <v>6051</v>
      </c>
      <c r="D13865" t="str">
        <f>IF(Table_whl_players_2022_23[[#This Row],[H_A]]="H", "A", "H")</f>
        <v>A</v>
      </c>
      <c r="E13865">
        <v>29148</v>
      </c>
      <c r="F13865">
        <v>9645</v>
      </c>
      <c r="G13865" t="s">
        <v>6215</v>
      </c>
      <c r="H13865" t="s">
        <v>6216</v>
      </c>
      <c r="I13865">
        <v>7</v>
      </c>
      <c r="J13865" t="s">
        <v>6119</v>
      </c>
      <c r="K13865">
        <v>1</v>
      </c>
      <c r="L13865">
        <v>1</v>
      </c>
      <c r="M13865">
        <v>0</v>
      </c>
      <c r="N13865">
        <v>0</v>
      </c>
      <c r="O13865">
        <v>0</v>
      </c>
      <c r="P13865">
        <v>0</v>
      </c>
      <c r="Q13865">
        <v>-2</v>
      </c>
      <c r="R13865">
        <v>0</v>
      </c>
      <c r="S13865">
        <v>0</v>
      </c>
      <c r="T13865">
        <f>SUMIFS(Table_whl_scoring_2022_23[EV], Table_whl_scoring_2022_23[GAME_ID], B13865, Table_whl_scoring_2022_23[H_A], C13865)</f>
        <v>0</v>
      </c>
      <c r="U13865">
        <f>SUMIFS(Table_whl_scoring_2022_23[EV], Table_whl_scoring_2022_23[GAME_ID], B13865, Table_whl_scoring_2022_23[H_A], D13865)</f>
        <v>1</v>
      </c>
      <c r="V13865" cm="1">
        <f t="array" ref="V13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5" cm="1">
        <f t="array" ref="W13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65">
        <f>Table_whl_players_2022_23[[#This Row],[T_EV_GF]]-Table_whl_players_2022_23[[#This Row],[P_EV_GF]]</f>
        <v>0</v>
      </c>
      <c r="Y13865">
        <f>Table_whl_players_2022_23[[#This Row],[T_EV_GA]]-Table_whl_players_2022_23[[#This Row],[P_EV_GA]]</f>
        <v>1</v>
      </c>
    </row>
    <row r="13866" spans="1:25" x14ac:dyDescent="0.45">
      <c r="A13866">
        <v>3</v>
      </c>
      <c r="B13866">
        <v>1018990</v>
      </c>
      <c r="C13866" t="s">
        <v>6051</v>
      </c>
      <c r="D13866" t="str">
        <f>IF(Table_whl_players_2022_23[[#This Row],[H_A]]="H", "A", "H")</f>
        <v>A</v>
      </c>
      <c r="E13866">
        <v>28739</v>
      </c>
      <c r="F13866">
        <v>9106</v>
      </c>
      <c r="G13866" t="s">
        <v>6345</v>
      </c>
      <c r="H13866" t="s">
        <v>6488</v>
      </c>
      <c r="I13866">
        <v>8</v>
      </c>
      <c r="J13866" t="s">
        <v>6119</v>
      </c>
      <c r="K13866">
        <v>2</v>
      </c>
      <c r="L13866">
        <v>2</v>
      </c>
      <c r="M13866">
        <v>0</v>
      </c>
      <c r="N13866">
        <v>0</v>
      </c>
      <c r="O13866">
        <v>0</v>
      </c>
      <c r="P13866">
        <v>0</v>
      </c>
      <c r="Q13866">
        <v>-1</v>
      </c>
      <c r="R13866">
        <v>0</v>
      </c>
      <c r="S13866">
        <v>2</v>
      </c>
      <c r="T13866">
        <f>SUMIFS(Table_whl_scoring_2022_23[EV], Table_whl_scoring_2022_23[GAME_ID], B13866, Table_whl_scoring_2022_23[H_A], C13866)</f>
        <v>0</v>
      </c>
      <c r="U13866">
        <f>SUMIFS(Table_whl_scoring_2022_23[EV], Table_whl_scoring_2022_23[GAME_ID], B13866, Table_whl_scoring_2022_23[H_A], D13866)</f>
        <v>1</v>
      </c>
      <c r="V13866" cm="1">
        <f t="array" ref="V13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6" cm="1">
        <f t="array" ref="W138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66">
        <f>Table_whl_players_2022_23[[#This Row],[T_EV_GF]]-Table_whl_players_2022_23[[#This Row],[P_EV_GF]]</f>
        <v>0</v>
      </c>
      <c r="Y13866">
        <f>Table_whl_players_2022_23[[#This Row],[T_EV_GA]]-Table_whl_players_2022_23[[#This Row],[P_EV_GA]]</f>
        <v>0</v>
      </c>
    </row>
    <row r="13867" spans="1:25" x14ac:dyDescent="0.45">
      <c r="A13867">
        <v>4</v>
      </c>
      <c r="B13867">
        <v>1018990</v>
      </c>
      <c r="C13867" t="s">
        <v>6051</v>
      </c>
      <c r="D13867" t="str">
        <f>IF(Table_whl_players_2022_23[[#This Row],[H_A]]="H", "A", "H")</f>
        <v>A</v>
      </c>
      <c r="E13867">
        <v>28536</v>
      </c>
      <c r="F13867">
        <v>8887</v>
      </c>
      <c r="G13867" t="s">
        <v>6219</v>
      </c>
      <c r="H13867" t="s">
        <v>6220</v>
      </c>
      <c r="I13867">
        <v>10</v>
      </c>
      <c r="J13867" t="s">
        <v>6119</v>
      </c>
      <c r="K13867">
        <v>1</v>
      </c>
      <c r="L13867">
        <v>1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4</v>
      </c>
      <c r="T13867">
        <f>SUMIFS(Table_whl_scoring_2022_23[EV], Table_whl_scoring_2022_23[GAME_ID], B13867, Table_whl_scoring_2022_23[H_A], C13867)</f>
        <v>0</v>
      </c>
      <c r="U13867">
        <f>SUMIFS(Table_whl_scoring_2022_23[EV], Table_whl_scoring_2022_23[GAME_ID], B13867, Table_whl_scoring_2022_23[H_A], D13867)</f>
        <v>1</v>
      </c>
      <c r="V13867" cm="1">
        <f t="array" ref="V13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7" cm="1">
        <f t="array" ref="W13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67">
        <f>Table_whl_players_2022_23[[#This Row],[T_EV_GF]]-Table_whl_players_2022_23[[#This Row],[P_EV_GF]]</f>
        <v>0</v>
      </c>
      <c r="Y13867">
        <f>Table_whl_players_2022_23[[#This Row],[T_EV_GA]]-Table_whl_players_2022_23[[#This Row],[P_EV_GA]]</f>
        <v>1</v>
      </c>
    </row>
    <row r="13868" spans="1:25" x14ac:dyDescent="0.45">
      <c r="A13868">
        <v>5</v>
      </c>
      <c r="B13868">
        <v>1018990</v>
      </c>
      <c r="C13868" t="s">
        <v>6051</v>
      </c>
      <c r="D13868" t="str">
        <f>IF(Table_whl_players_2022_23[[#This Row],[H_A]]="H", "A", "H")</f>
        <v>A</v>
      </c>
      <c r="E13868">
        <v>28825</v>
      </c>
      <c r="F13868">
        <v>9233</v>
      </c>
      <c r="G13868" t="s">
        <v>6221</v>
      </c>
      <c r="H13868" t="s">
        <v>6222</v>
      </c>
      <c r="I13868">
        <v>11</v>
      </c>
      <c r="J13868" t="s">
        <v>6090</v>
      </c>
      <c r="K13868">
        <v>4</v>
      </c>
      <c r="L13868">
        <v>4</v>
      </c>
      <c r="M13868">
        <v>0</v>
      </c>
      <c r="N13868">
        <v>0</v>
      </c>
      <c r="O13868">
        <v>7</v>
      </c>
      <c r="P13868">
        <v>10</v>
      </c>
      <c r="Q13868">
        <v>-1</v>
      </c>
      <c r="R13868">
        <v>0</v>
      </c>
      <c r="S13868">
        <v>0</v>
      </c>
      <c r="T13868">
        <f>SUMIFS(Table_whl_scoring_2022_23[EV], Table_whl_scoring_2022_23[GAME_ID], B13868, Table_whl_scoring_2022_23[H_A], C13868)</f>
        <v>0</v>
      </c>
      <c r="U13868">
        <f>SUMIFS(Table_whl_scoring_2022_23[EV], Table_whl_scoring_2022_23[GAME_ID], B13868, Table_whl_scoring_2022_23[H_A], D13868)</f>
        <v>1</v>
      </c>
      <c r="V13868" cm="1">
        <f t="array" ref="V13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8" cm="1">
        <f t="array" ref="W13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68">
        <f>Table_whl_players_2022_23[[#This Row],[T_EV_GF]]-Table_whl_players_2022_23[[#This Row],[P_EV_GF]]</f>
        <v>0</v>
      </c>
      <c r="Y13868">
        <f>Table_whl_players_2022_23[[#This Row],[T_EV_GA]]-Table_whl_players_2022_23[[#This Row],[P_EV_GA]]</f>
        <v>1</v>
      </c>
    </row>
    <row r="13869" spans="1:25" x14ac:dyDescent="0.45">
      <c r="A13869">
        <v>6</v>
      </c>
      <c r="B13869">
        <v>1018990</v>
      </c>
      <c r="C13869" t="s">
        <v>6051</v>
      </c>
      <c r="D13869" t="str">
        <f>IF(Table_whl_players_2022_23[[#This Row],[H_A]]="H", "A", "H")</f>
        <v>A</v>
      </c>
      <c r="E13869">
        <v>28405</v>
      </c>
      <c r="F13869">
        <v>8726</v>
      </c>
      <c r="G13869" t="s">
        <v>6402</v>
      </c>
      <c r="H13869" t="s">
        <v>6705</v>
      </c>
      <c r="I13869">
        <v>12</v>
      </c>
      <c r="J13869" t="s">
        <v>6119</v>
      </c>
      <c r="K13869">
        <v>8</v>
      </c>
      <c r="L13869">
        <v>8</v>
      </c>
      <c r="M13869">
        <v>0</v>
      </c>
      <c r="N13869">
        <v>0</v>
      </c>
      <c r="O13869">
        <v>1</v>
      </c>
      <c r="P13869">
        <v>2</v>
      </c>
      <c r="Q13869">
        <v>0</v>
      </c>
      <c r="R13869">
        <v>0</v>
      </c>
      <c r="S13869">
        <v>0</v>
      </c>
      <c r="T13869">
        <f>SUMIFS(Table_whl_scoring_2022_23[EV], Table_whl_scoring_2022_23[GAME_ID], B13869, Table_whl_scoring_2022_23[H_A], C13869)</f>
        <v>0</v>
      </c>
      <c r="U13869">
        <f>SUMIFS(Table_whl_scoring_2022_23[EV], Table_whl_scoring_2022_23[GAME_ID], B13869, Table_whl_scoring_2022_23[H_A], D13869)</f>
        <v>1</v>
      </c>
      <c r="V13869" cm="1">
        <f t="array" ref="V13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9" cm="1">
        <f t="array" ref="W13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69">
        <f>Table_whl_players_2022_23[[#This Row],[T_EV_GF]]-Table_whl_players_2022_23[[#This Row],[P_EV_GF]]</f>
        <v>0</v>
      </c>
      <c r="Y13869">
        <f>Table_whl_players_2022_23[[#This Row],[T_EV_GA]]-Table_whl_players_2022_23[[#This Row],[P_EV_GA]]</f>
        <v>1</v>
      </c>
    </row>
    <row r="13870" spans="1:25" x14ac:dyDescent="0.45">
      <c r="A13870">
        <v>7</v>
      </c>
      <c r="B13870">
        <v>1018990</v>
      </c>
      <c r="C13870" t="s">
        <v>6051</v>
      </c>
      <c r="D13870" t="str">
        <f>IF(Table_whl_players_2022_23[[#This Row],[H_A]]="H", "A", "H")</f>
        <v>A</v>
      </c>
      <c r="E13870">
        <v>28870</v>
      </c>
      <c r="F13870">
        <v>9297</v>
      </c>
      <c r="G13870" t="s">
        <v>6346</v>
      </c>
      <c r="H13870" t="s">
        <v>6492</v>
      </c>
      <c r="I13870">
        <v>15</v>
      </c>
      <c r="J13870" t="s">
        <v>6101</v>
      </c>
      <c r="K13870">
        <v>2</v>
      </c>
      <c r="L13870">
        <v>2</v>
      </c>
      <c r="M13870">
        <v>0</v>
      </c>
      <c r="N13870">
        <v>0</v>
      </c>
      <c r="O13870">
        <v>7</v>
      </c>
      <c r="P13870">
        <v>9</v>
      </c>
      <c r="Q13870">
        <v>-2</v>
      </c>
      <c r="R13870">
        <v>0</v>
      </c>
      <c r="S13870">
        <v>0</v>
      </c>
      <c r="T13870">
        <f>SUMIFS(Table_whl_scoring_2022_23[EV], Table_whl_scoring_2022_23[GAME_ID], B13870, Table_whl_scoring_2022_23[H_A], C13870)</f>
        <v>0</v>
      </c>
      <c r="U13870">
        <f>SUMIFS(Table_whl_scoring_2022_23[EV], Table_whl_scoring_2022_23[GAME_ID], B13870, Table_whl_scoring_2022_23[H_A], D13870)</f>
        <v>1</v>
      </c>
      <c r="V13870" cm="1">
        <f t="array" ref="V13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0" cm="1">
        <f t="array" ref="W138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70">
        <f>Table_whl_players_2022_23[[#This Row],[T_EV_GF]]-Table_whl_players_2022_23[[#This Row],[P_EV_GF]]</f>
        <v>0</v>
      </c>
      <c r="Y13870">
        <f>Table_whl_players_2022_23[[#This Row],[T_EV_GA]]-Table_whl_players_2022_23[[#This Row],[P_EV_GA]]</f>
        <v>0</v>
      </c>
    </row>
    <row r="13871" spans="1:25" x14ac:dyDescent="0.45">
      <c r="A13871">
        <v>8</v>
      </c>
      <c r="B13871">
        <v>1018990</v>
      </c>
      <c r="C13871" t="s">
        <v>6051</v>
      </c>
      <c r="D13871" t="str">
        <f>IF(Table_whl_players_2022_23[[#This Row],[H_A]]="H", "A", "H")</f>
        <v>A</v>
      </c>
      <c r="E13871">
        <v>28829</v>
      </c>
      <c r="F13871">
        <v>9237</v>
      </c>
      <c r="G13871" t="s">
        <v>6189</v>
      </c>
      <c r="H13871" t="s">
        <v>6587</v>
      </c>
      <c r="I13871">
        <v>19</v>
      </c>
      <c r="J13871" t="s">
        <v>6087</v>
      </c>
      <c r="K13871">
        <v>1</v>
      </c>
      <c r="L13871">
        <v>1</v>
      </c>
      <c r="M13871">
        <v>0</v>
      </c>
      <c r="N13871">
        <v>0</v>
      </c>
      <c r="O13871">
        <v>10</v>
      </c>
      <c r="P13871">
        <v>16</v>
      </c>
      <c r="Q13871">
        <v>-2</v>
      </c>
      <c r="R13871">
        <v>0</v>
      </c>
      <c r="S13871">
        <v>0</v>
      </c>
      <c r="T13871">
        <f>SUMIFS(Table_whl_scoring_2022_23[EV], Table_whl_scoring_2022_23[GAME_ID], B13871, Table_whl_scoring_2022_23[H_A], C13871)</f>
        <v>0</v>
      </c>
      <c r="U13871">
        <f>SUMIFS(Table_whl_scoring_2022_23[EV], Table_whl_scoring_2022_23[GAME_ID], B13871, Table_whl_scoring_2022_23[H_A], D13871)</f>
        <v>1</v>
      </c>
      <c r="V13871" cm="1">
        <f t="array" ref="V13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1" cm="1">
        <f t="array" ref="W13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1">
        <f>Table_whl_players_2022_23[[#This Row],[T_EV_GF]]-Table_whl_players_2022_23[[#This Row],[P_EV_GF]]</f>
        <v>0</v>
      </c>
      <c r="Y13871">
        <f>Table_whl_players_2022_23[[#This Row],[T_EV_GA]]-Table_whl_players_2022_23[[#This Row],[P_EV_GA]]</f>
        <v>1</v>
      </c>
    </row>
    <row r="13872" spans="1:25" x14ac:dyDescent="0.45">
      <c r="A13872">
        <v>9</v>
      </c>
      <c r="B13872">
        <v>1018990</v>
      </c>
      <c r="C13872" t="s">
        <v>6051</v>
      </c>
      <c r="D13872" t="str">
        <f>IF(Table_whl_players_2022_23[[#This Row],[H_A]]="H", "A", "H")</f>
        <v>A</v>
      </c>
      <c r="E13872">
        <v>28391</v>
      </c>
      <c r="F13872">
        <v>8712</v>
      </c>
      <c r="G13872" t="s">
        <v>6226</v>
      </c>
      <c r="H13872" t="s">
        <v>6227</v>
      </c>
      <c r="I13872">
        <v>20</v>
      </c>
      <c r="J13872" t="s">
        <v>6090</v>
      </c>
      <c r="K13872">
        <v>4</v>
      </c>
      <c r="L13872">
        <v>4</v>
      </c>
      <c r="M13872">
        <v>0</v>
      </c>
      <c r="N13872">
        <v>0</v>
      </c>
      <c r="O13872">
        <v>21</v>
      </c>
      <c r="P13872">
        <v>29</v>
      </c>
      <c r="Q13872">
        <v>0</v>
      </c>
      <c r="R13872">
        <v>0</v>
      </c>
      <c r="S13872">
        <v>0</v>
      </c>
      <c r="T13872">
        <f>SUMIFS(Table_whl_scoring_2022_23[EV], Table_whl_scoring_2022_23[GAME_ID], B13872, Table_whl_scoring_2022_23[H_A], C13872)</f>
        <v>0</v>
      </c>
      <c r="U13872">
        <f>SUMIFS(Table_whl_scoring_2022_23[EV], Table_whl_scoring_2022_23[GAME_ID], B13872, Table_whl_scoring_2022_23[H_A], D13872)</f>
        <v>1</v>
      </c>
      <c r="V13872" cm="1">
        <f t="array" ref="V13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2" cm="1">
        <f t="array" ref="W13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2">
        <f>Table_whl_players_2022_23[[#This Row],[T_EV_GF]]-Table_whl_players_2022_23[[#This Row],[P_EV_GF]]</f>
        <v>0</v>
      </c>
      <c r="Y13872">
        <f>Table_whl_players_2022_23[[#This Row],[T_EV_GA]]-Table_whl_players_2022_23[[#This Row],[P_EV_GA]]</f>
        <v>1</v>
      </c>
    </row>
    <row r="13873" spans="1:25" x14ac:dyDescent="0.45">
      <c r="A13873">
        <v>10</v>
      </c>
      <c r="B13873">
        <v>1018990</v>
      </c>
      <c r="C13873" t="s">
        <v>6051</v>
      </c>
      <c r="D13873" t="str">
        <f>IF(Table_whl_players_2022_23[[#This Row],[H_A]]="H", "A", "H")</f>
        <v>A</v>
      </c>
      <c r="E13873">
        <v>29150</v>
      </c>
      <c r="F13873">
        <v>9647</v>
      </c>
      <c r="G13873" t="s">
        <v>6194</v>
      </c>
      <c r="H13873" t="s">
        <v>6228</v>
      </c>
      <c r="I13873">
        <v>21</v>
      </c>
      <c r="J13873" t="s">
        <v>6087</v>
      </c>
      <c r="K13873">
        <v>3</v>
      </c>
      <c r="L13873">
        <v>3</v>
      </c>
      <c r="M13873">
        <v>1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f>SUMIFS(Table_whl_scoring_2022_23[EV], Table_whl_scoring_2022_23[GAME_ID], B13873, Table_whl_scoring_2022_23[H_A], C13873)</f>
        <v>0</v>
      </c>
      <c r="U13873">
        <f>SUMIFS(Table_whl_scoring_2022_23[EV], Table_whl_scoring_2022_23[GAME_ID], B13873, Table_whl_scoring_2022_23[H_A], D13873)</f>
        <v>1</v>
      </c>
      <c r="V13873" cm="1">
        <f t="array" ref="V13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3" cm="1">
        <f t="array" ref="W13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3">
        <f>Table_whl_players_2022_23[[#This Row],[T_EV_GF]]-Table_whl_players_2022_23[[#This Row],[P_EV_GF]]</f>
        <v>0</v>
      </c>
      <c r="Y13873">
        <f>Table_whl_players_2022_23[[#This Row],[T_EV_GA]]-Table_whl_players_2022_23[[#This Row],[P_EV_GA]]</f>
        <v>1</v>
      </c>
    </row>
    <row r="13874" spans="1:25" x14ac:dyDescent="0.45">
      <c r="A13874">
        <v>11</v>
      </c>
      <c r="B13874">
        <v>1018990</v>
      </c>
      <c r="C13874" t="s">
        <v>6051</v>
      </c>
      <c r="D13874" t="str">
        <f>IF(Table_whl_players_2022_23[[#This Row],[H_A]]="H", "A", "H")</f>
        <v>A</v>
      </c>
      <c r="E13874">
        <v>27992</v>
      </c>
      <c r="F13874">
        <v>8234</v>
      </c>
      <c r="G13874" t="s">
        <v>6229</v>
      </c>
      <c r="H13874" t="s">
        <v>6230</v>
      </c>
      <c r="I13874">
        <v>22</v>
      </c>
      <c r="J13874" t="s">
        <v>6090</v>
      </c>
      <c r="K13874">
        <v>5</v>
      </c>
      <c r="L13874">
        <v>5</v>
      </c>
      <c r="M13874">
        <v>0</v>
      </c>
      <c r="N13874">
        <v>0</v>
      </c>
      <c r="O13874">
        <v>1</v>
      </c>
      <c r="P13874">
        <v>1</v>
      </c>
      <c r="Q13874">
        <v>0</v>
      </c>
      <c r="R13874">
        <v>0</v>
      </c>
      <c r="S13874">
        <v>4</v>
      </c>
      <c r="T13874">
        <f>SUMIFS(Table_whl_scoring_2022_23[EV], Table_whl_scoring_2022_23[GAME_ID], B13874, Table_whl_scoring_2022_23[H_A], C13874)</f>
        <v>0</v>
      </c>
      <c r="U13874">
        <f>SUMIFS(Table_whl_scoring_2022_23[EV], Table_whl_scoring_2022_23[GAME_ID], B13874, Table_whl_scoring_2022_23[H_A], D13874)</f>
        <v>1</v>
      </c>
      <c r="V13874" cm="1">
        <f t="array" ref="V13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4" cm="1">
        <f t="array" ref="W13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4">
        <f>Table_whl_players_2022_23[[#This Row],[T_EV_GF]]-Table_whl_players_2022_23[[#This Row],[P_EV_GF]]</f>
        <v>0</v>
      </c>
      <c r="Y13874">
        <f>Table_whl_players_2022_23[[#This Row],[T_EV_GA]]-Table_whl_players_2022_23[[#This Row],[P_EV_GA]]</f>
        <v>1</v>
      </c>
    </row>
    <row r="13875" spans="1:25" x14ac:dyDescent="0.45">
      <c r="A13875">
        <v>12</v>
      </c>
      <c r="B13875">
        <v>1018990</v>
      </c>
      <c r="C13875" t="s">
        <v>6051</v>
      </c>
      <c r="D13875" t="str">
        <f>IF(Table_whl_players_2022_23[[#This Row],[H_A]]="H", "A", "H")</f>
        <v>A</v>
      </c>
      <c r="E13875">
        <v>28298</v>
      </c>
      <c r="F13875">
        <v>8618</v>
      </c>
      <c r="G13875" t="s">
        <v>6231</v>
      </c>
      <c r="H13875" t="s">
        <v>6232</v>
      </c>
      <c r="I13875">
        <v>23</v>
      </c>
      <c r="J13875" t="s">
        <v>6087</v>
      </c>
      <c r="K13875">
        <v>3</v>
      </c>
      <c r="L13875">
        <v>3</v>
      </c>
      <c r="M13875">
        <v>0</v>
      </c>
      <c r="N13875">
        <v>0</v>
      </c>
      <c r="O13875">
        <v>0</v>
      </c>
      <c r="P13875">
        <v>0</v>
      </c>
      <c r="Q13875">
        <v>-1</v>
      </c>
      <c r="R13875">
        <v>0</v>
      </c>
      <c r="S13875">
        <v>2</v>
      </c>
      <c r="T13875">
        <f>SUMIFS(Table_whl_scoring_2022_23[EV], Table_whl_scoring_2022_23[GAME_ID], B13875, Table_whl_scoring_2022_23[H_A], C13875)</f>
        <v>0</v>
      </c>
      <c r="U13875">
        <f>SUMIFS(Table_whl_scoring_2022_23[EV], Table_whl_scoring_2022_23[GAME_ID], B13875, Table_whl_scoring_2022_23[H_A], D13875)</f>
        <v>1</v>
      </c>
      <c r="V13875" cm="1">
        <f t="array" ref="V13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5" cm="1">
        <f t="array" ref="W13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5">
        <f>Table_whl_players_2022_23[[#This Row],[T_EV_GF]]-Table_whl_players_2022_23[[#This Row],[P_EV_GF]]</f>
        <v>0</v>
      </c>
      <c r="Y13875">
        <f>Table_whl_players_2022_23[[#This Row],[T_EV_GA]]-Table_whl_players_2022_23[[#This Row],[P_EV_GA]]</f>
        <v>1</v>
      </c>
    </row>
    <row r="13876" spans="1:25" x14ac:dyDescent="0.45">
      <c r="A13876">
        <v>13</v>
      </c>
      <c r="B13876">
        <v>1018990</v>
      </c>
      <c r="C13876" t="s">
        <v>6051</v>
      </c>
      <c r="D13876" t="str">
        <f>IF(Table_whl_players_2022_23[[#This Row],[H_A]]="H", "A", "H")</f>
        <v>A</v>
      </c>
      <c r="E13876">
        <v>28403</v>
      </c>
      <c r="F13876">
        <v>8724</v>
      </c>
      <c r="G13876" t="s">
        <v>6233</v>
      </c>
      <c r="H13876" t="s">
        <v>6234</v>
      </c>
      <c r="I13876">
        <v>24</v>
      </c>
      <c r="J13876" t="s">
        <v>6101</v>
      </c>
      <c r="K13876">
        <v>1</v>
      </c>
      <c r="L13876">
        <v>1</v>
      </c>
      <c r="M13876">
        <v>0</v>
      </c>
      <c r="N13876">
        <v>0</v>
      </c>
      <c r="O13876">
        <v>0</v>
      </c>
      <c r="P13876">
        <v>0</v>
      </c>
      <c r="Q13876">
        <v>-2</v>
      </c>
      <c r="R13876">
        <v>0</v>
      </c>
      <c r="S13876">
        <v>2</v>
      </c>
      <c r="T13876">
        <f>SUMIFS(Table_whl_scoring_2022_23[EV], Table_whl_scoring_2022_23[GAME_ID], B13876, Table_whl_scoring_2022_23[H_A], C13876)</f>
        <v>0</v>
      </c>
      <c r="U13876">
        <f>SUMIFS(Table_whl_scoring_2022_23[EV], Table_whl_scoring_2022_23[GAME_ID], B13876, Table_whl_scoring_2022_23[H_A], D13876)</f>
        <v>1</v>
      </c>
      <c r="V13876" cm="1">
        <f t="array" ref="V13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6" cm="1">
        <f t="array" ref="W13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6">
        <f>Table_whl_players_2022_23[[#This Row],[T_EV_GF]]-Table_whl_players_2022_23[[#This Row],[P_EV_GF]]</f>
        <v>0</v>
      </c>
      <c r="Y13876">
        <f>Table_whl_players_2022_23[[#This Row],[T_EV_GA]]-Table_whl_players_2022_23[[#This Row],[P_EV_GA]]</f>
        <v>1</v>
      </c>
    </row>
    <row r="13877" spans="1:25" x14ac:dyDescent="0.45">
      <c r="A13877">
        <v>14</v>
      </c>
      <c r="B13877">
        <v>1018990</v>
      </c>
      <c r="C13877" t="s">
        <v>6051</v>
      </c>
      <c r="D13877" t="str">
        <f>IF(Table_whl_players_2022_23[[#This Row],[H_A]]="H", "A", "H")</f>
        <v>A</v>
      </c>
      <c r="E13877">
        <v>28737</v>
      </c>
      <c r="F13877">
        <v>9104</v>
      </c>
      <c r="G13877" t="s">
        <v>6185</v>
      </c>
      <c r="H13877" t="s">
        <v>6480</v>
      </c>
      <c r="I13877">
        <v>25</v>
      </c>
      <c r="J13877" t="s">
        <v>6087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1</v>
      </c>
      <c r="Q13877">
        <v>-1</v>
      </c>
      <c r="R13877">
        <v>0</v>
      </c>
      <c r="S13877">
        <v>0</v>
      </c>
      <c r="T13877">
        <f>SUMIFS(Table_whl_scoring_2022_23[EV], Table_whl_scoring_2022_23[GAME_ID], B13877, Table_whl_scoring_2022_23[H_A], C13877)</f>
        <v>0</v>
      </c>
      <c r="U13877">
        <f>SUMIFS(Table_whl_scoring_2022_23[EV], Table_whl_scoring_2022_23[GAME_ID], B13877, Table_whl_scoring_2022_23[H_A], D13877)</f>
        <v>1</v>
      </c>
      <c r="V13877" cm="1">
        <f t="array" ref="V13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7" cm="1">
        <f t="array" ref="W13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7">
        <f>Table_whl_players_2022_23[[#This Row],[T_EV_GF]]-Table_whl_players_2022_23[[#This Row],[P_EV_GF]]</f>
        <v>0</v>
      </c>
      <c r="Y13877">
        <f>Table_whl_players_2022_23[[#This Row],[T_EV_GA]]-Table_whl_players_2022_23[[#This Row],[P_EV_GA]]</f>
        <v>1</v>
      </c>
    </row>
    <row r="13878" spans="1:25" x14ac:dyDescent="0.45">
      <c r="A13878">
        <v>15</v>
      </c>
      <c r="B13878">
        <v>1018990</v>
      </c>
      <c r="C13878" t="s">
        <v>6051</v>
      </c>
      <c r="D13878" t="str">
        <f>IF(Table_whl_players_2022_23[[#This Row],[H_A]]="H", "A", "H")</f>
        <v>A</v>
      </c>
      <c r="E13878">
        <v>28386</v>
      </c>
      <c r="F13878">
        <v>8707</v>
      </c>
      <c r="G13878" t="s">
        <v>6077</v>
      </c>
      <c r="H13878" t="s">
        <v>6134</v>
      </c>
      <c r="I13878">
        <v>27</v>
      </c>
      <c r="J13878" t="s">
        <v>6090</v>
      </c>
      <c r="K13878">
        <v>3</v>
      </c>
      <c r="L13878">
        <v>3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f>SUMIFS(Table_whl_scoring_2022_23[EV], Table_whl_scoring_2022_23[GAME_ID], B13878, Table_whl_scoring_2022_23[H_A], C13878)</f>
        <v>0</v>
      </c>
      <c r="U13878">
        <f>SUMIFS(Table_whl_scoring_2022_23[EV], Table_whl_scoring_2022_23[GAME_ID], B13878, Table_whl_scoring_2022_23[H_A], D13878)</f>
        <v>1</v>
      </c>
      <c r="V13878" cm="1">
        <f t="array" ref="V13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8" cm="1">
        <f t="array" ref="W13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78">
        <f>Table_whl_players_2022_23[[#This Row],[T_EV_GF]]-Table_whl_players_2022_23[[#This Row],[P_EV_GF]]</f>
        <v>0</v>
      </c>
      <c r="Y13878">
        <f>Table_whl_players_2022_23[[#This Row],[T_EV_GA]]-Table_whl_players_2022_23[[#This Row],[P_EV_GA]]</f>
        <v>1</v>
      </c>
    </row>
    <row r="13879" spans="1:25" x14ac:dyDescent="0.45">
      <c r="A13879">
        <v>16</v>
      </c>
      <c r="B13879">
        <v>1018990</v>
      </c>
      <c r="C13879" t="s">
        <v>6051</v>
      </c>
      <c r="D13879" t="str">
        <f>IF(Table_whl_players_2022_23[[#This Row],[H_A]]="H", "A", "H")</f>
        <v>A</v>
      </c>
      <c r="E13879">
        <v>29149</v>
      </c>
      <c r="F13879">
        <v>9646</v>
      </c>
      <c r="G13879" t="s">
        <v>6239</v>
      </c>
      <c r="H13879" t="s">
        <v>6240</v>
      </c>
      <c r="I13879">
        <v>28</v>
      </c>
      <c r="J13879" t="s">
        <v>6090</v>
      </c>
      <c r="K13879">
        <v>0</v>
      </c>
      <c r="L13879">
        <v>0</v>
      </c>
      <c r="M13879">
        <v>0</v>
      </c>
      <c r="N13879">
        <v>0</v>
      </c>
      <c r="O13879">
        <v>1</v>
      </c>
      <c r="P13879">
        <v>1</v>
      </c>
      <c r="Q13879">
        <v>-1</v>
      </c>
      <c r="R13879">
        <v>0</v>
      </c>
      <c r="S13879">
        <v>0</v>
      </c>
      <c r="T13879">
        <f>SUMIFS(Table_whl_scoring_2022_23[EV], Table_whl_scoring_2022_23[GAME_ID], B13879, Table_whl_scoring_2022_23[H_A], C13879)</f>
        <v>0</v>
      </c>
      <c r="U13879">
        <f>SUMIFS(Table_whl_scoring_2022_23[EV], Table_whl_scoring_2022_23[GAME_ID], B13879, Table_whl_scoring_2022_23[H_A], D13879)</f>
        <v>1</v>
      </c>
      <c r="V13879" cm="1">
        <f t="array" ref="V13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9" cm="1">
        <f t="array" ref="W13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79">
        <f>Table_whl_players_2022_23[[#This Row],[T_EV_GF]]-Table_whl_players_2022_23[[#This Row],[P_EV_GF]]</f>
        <v>0</v>
      </c>
      <c r="Y13879">
        <f>Table_whl_players_2022_23[[#This Row],[T_EV_GA]]-Table_whl_players_2022_23[[#This Row],[P_EV_GA]]</f>
        <v>0</v>
      </c>
    </row>
    <row r="13880" spans="1:25" x14ac:dyDescent="0.45">
      <c r="A13880">
        <v>17</v>
      </c>
      <c r="B13880">
        <v>1018990</v>
      </c>
      <c r="C13880" t="s">
        <v>6051</v>
      </c>
      <c r="D13880" t="str">
        <f>IF(Table_whl_players_2022_23[[#This Row],[H_A]]="H", "A", "H")</f>
        <v>A</v>
      </c>
      <c r="E13880">
        <v>28914</v>
      </c>
      <c r="F13880">
        <v>9356</v>
      </c>
      <c r="G13880" t="s">
        <v>6169</v>
      </c>
      <c r="H13880" t="s">
        <v>6241</v>
      </c>
      <c r="I13880">
        <v>29</v>
      </c>
      <c r="J13880" t="s">
        <v>6101</v>
      </c>
      <c r="K13880">
        <v>2</v>
      </c>
      <c r="L13880">
        <v>2</v>
      </c>
      <c r="M13880">
        <v>0</v>
      </c>
      <c r="N13880">
        <v>0</v>
      </c>
      <c r="O13880">
        <v>2</v>
      </c>
      <c r="P13880">
        <v>2</v>
      </c>
      <c r="Q13880">
        <v>-1</v>
      </c>
      <c r="R13880">
        <v>0</v>
      </c>
      <c r="S13880">
        <v>0</v>
      </c>
      <c r="T13880">
        <f>SUMIFS(Table_whl_scoring_2022_23[EV], Table_whl_scoring_2022_23[GAME_ID], B13880, Table_whl_scoring_2022_23[H_A], C13880)</f>
        <v>0</v>
      </c>
      <c r="U13880">
        <f>SUMIFS(Table_whl_scoring_2022_23[EV], Table_whl_scoring_2022_23[GAME_ID], B13880, Table_whl_scoring_2022_23[H_A], D13880)</f>
        <v>1</v>
      </c>
      <c r="V13880" cm="1">
        <f t="array" ref="V13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80" cm="1">
        <f t="array" ref="W13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80">
        <f>Table_whl_players_2022_23[[#This Row],[T_EV_GF]]-Table_whl_players_2022_23[[#This Row],[P_EV_GF]]</f>
        <v>0</v>
      </c>
      <c r="Y13880">
        <f>Table_whl_players_2022_23[[#This Row],[T_EV_GA]]-Table_whl_players_2022_23[[#This Row],[P_EV_GA]]</f>
        <v>0</v>
      </c>
    </row>
    <row r="13881" spans="1:25" x14ac:dyDescent="0.45">
      <c r="A13881">
        <v>0</v>
      </c>
      <c r="B13881">
        <v>1018990</v>
      </c>
      <c r="C13881" t="s">
        <v>6052</v>
      </c>
      <c r="D13881" t="str">
        <f>IF(Table_whl_players_2022_23[[#This Row],[H_A]]="H", "A", "H")</f>
        <v>H</v>
      </c>
      <c r="E13881">
        <v>28131</v>
      </c>
      <c r="F13881">
        <v>8409</v>
      </c>
      <c r="G13881" t="s">
        <v>6413</v>
      </c>
      <c r="H13881" t="s">
        <v>6414</v>
      </c>
      <c r="I13881">
        <v>3</v>
      </c>
      <c r="J13881" t="s">
        <v>6119</v>
      </c>
      <c r="K13881">
        <v>2</v>
      </c>
      <c r="L13881">
        <v>2</v>
      </c>
      <c r="M13881">
        <v>0</v>
      </c>
      <c r="N13881">
        <v>1</v>
      </c>
      <c r="O13881">
        <v>0</v>
      </c>
      <c r="P13881">
        <v>0</v>
      </c>
      <c r="Q13881">
        <v>2</v>
      </c>
      <c r="R13881">
        <v>0</v>
      </c>
      <c r="S13881">
        <v>0</v>
      </c>
      <c r="T13881">
        <f>SUMIFS(Table_whl_scoring_2022_23[EV], Table_whl_scoring_2022_23[GAME_ID], B13881, Table_whl_scoring_2022_23[H_A], C13881)</f>
        <v>1</v>
      </c>
      <c r="U13881">
        <f>SUMIFS(Table_whl_scoring_2022_23[EV], Table_whl_scoring_2022_23[GAME_ID], B13881, Table_whl_scoring_2022_23[H_A], D13881)</f>
        <v>0</v>
      </c>
      <c r="V13881" cm="1">
        <f t="array" ref="V13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81" cm="1">
        <f t="array" ref="W13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1">
        <f>Table_whl_players_2022_23[[#This Row],[T_EV_GF]]-Table_whl_players_2022_23[[#This Row],[P_EV_GF]]</f>
        <v>1</v>
      </c>
      <c r="Y13881">
        <f>Table_whl_players_2022_23[[#This Row],[T_EV_GA]]-Table_whl_players_2022_23[[#This Row],[P_EV_GA]]</f>
        <v>0</v>
      </c>
    </row>
    <row r="13882" spans="1:25" x14ac:dyDescent="0.45">
      <c r="A13882">
        <v>1</v>
      </c>
      <c r="B13882">
        <v>1018990</v>
      </c>
      <c r="C13882" t="s">
        <v>6052</v>
      </c>
      <c r="D13882" t="str">
        <f>IF(Table_whl_players_2022_23[[#This Row],[H_A]]="H", "A", "H")</f>
        <v>H</v>
      </c>
      <c r="E13882">
        <v>28765</v>
      </c>
      <c r="F13882">
        <v>9134</v>
      </c>
      <c r="G13882" t="s">
        <v>6117</v>
      </c>
      <c r="H13882" t="s">
        <v>6415</v>
      </c>
      <c r="I13882">
        <v>4</v>
      </c>
      <c r="J13882" t="s">
        <v>6119</v>
      </c>
      <c r="K13882">
        <v>0</v>
      </c>
      <c r="L13882">
        <v>0</v>
      </c>
      <c r="M13882">
        <v>0</v>
      </c>
      <c r="N13882">
        <v>2</v>
      </c>
      <c r="O13882">
        <v>0</v>
      </c>
      <c r="P13882">
        <v>0</v>
      </c>
      <c r="Q13882">
        <v>2</v>
      </c>
      <c r="R13882">
        <v>0</v>
      </c>
      <c r="S13882">
        <v>0</v>
      </c>
      <c r="T13882">
        <f>SUMIFS(Table_whl_scoring_2022_23[EV], Table_whl_scoring_2022_23[GAME_ID], B13882, Table_whl_scoring_2022_23[H_A], C13882)</f>
        <v>1</v>
      </c>
      <c r="U13882">
        <f>SUMIFS(Table_whl_scoring_2022_23[EV], Table_whl_scoring_2022_23[GAME_ID], B13882, Table_whl_scoring_2022_23[H_A], D13882)</f>
        <v>0</v>
      </c>
      <c r="V13882" cm="1">
        <f t="array" ref="V13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82" cm="1">
        <f t="array" ref="W13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2">
        <f>Table_whl_players_2022_23[[#This Row],[T_EV_GF]]-Table_whl_players_2022_23[[#This Row],[P_EV_GF]]</f>
        <v>1</v>
      </c>
      <c r="Y13882">
        <f>Table_whl_players_2022_23[[#This Row],[T_EV_GA]]-Table_whl_players_2022_23[[#This Row],[P_EV_GA]]</f>
        <v>0</v>
      </c>
    </row>
    <row r="13883" spans="1:25" x14ac:dyDescent="0.45">
      <c r="A13883">
        <v>2</v>
      </c>
      <c r="B13883">
        <v>1018990</v>
      </c>
      <c r="C13883" t="s">
        <v>6052</v>
      </c>
      <c r="D13883" t="str">
        <f>IF(Table_whl_players_2022_23[[#This Row],[H_A]]="H", "A", "H")</f>
        <v>H</v>
      </c>
      <c r="E13883">
        <v>28429</v>
      </c>
      <c r="F13883">
        <v>8750</v>
      </c>
      <c r="G13883" t="s">
        <v>6418</v>
      </c>
      <c r="H13883" t="s">
        <v>6419</v>
      </c>
      <c r="I13883">
        <v>8</v>
      </c>
      <c r="J13883" t="s">
        <v>6119</v>
      </c>
      <c r="K13883">
        <v>2</v>
      </c>
      <c r="L13883">
        <v>2</v>
      </c>
      <c r="M13883">
        <v>0</v>
      </c>
      <c r="N13883">
        <v>0</v>
      </c>
      <c r="O13883">
        <v>0</v>
      </c>
      <c r="P13883">
        <v>0</v>
      </c>
      <c r="Q13883">
        <v>1</v>
      </c>
      <c r="R13883">
        <v>0</v>
      </c>
      <c r="S13883">
        <v>0</v>
      </c>
      <c r="T13883">
        <f>SUMIFS(Table_whl_scoring_2022_23[EV], Table_whl_scoring_2022_23[GAME_ID], B13883, Table_whl_scoring_2022_23[H_A], C13883)</f>
        <v>1</v>
      </c>
      <c r="U13883">
        <f>SUMIFS(Table_whl_scoring_2022_23[EV], Table_whl_scoring_2022_23[GAME_ID], B13883, Table_whl_scoring_2022_23[H_A], D13883)</f>
        <v>0</v>
      </c>
      <c r="V13883" cm="1">
        <f t="array" ref="V13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83" cm="1">
        <f t="array" ref="W13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3">
        <f>Table_whl_players_2022_23[[#This Row],[T_EV_GF]]-Table_whl_players_2022_23[[#This Row],[P_EV_GF]]</f>
        <v>0</v>
      </c>
      <c r="Y13883">
        <f>Table_whl_players_2022_23[[#This Row],[T_EV_GA]]-Table_whl_players_2022_23[[#This Row],[P_EV_GA]]</f>
        <v>0</v>
      </c>
    </row>
    <row r="13884" spans="1:25" x14ac:dyDescent="0.45">
      <c r="A13884">
        <v>3</v>
      </c>
      <c r="B13884">
        <v>1018990</v>
      </c>
      <c r="C13884" t="s">
        <v>6052</v>
      </c>
      <c r="D13884" t="str">
        <f>IF(Table_whl_players_2022_23[[#This Row],[H_A]]="H", "A", "H")</f>
        <v>H</v>
      </c>
      <c r="E13884">
        <v>28927</v>
      </c>
      <c r="F13884">
        <v>9369</v>
      </c>
      <c r="G13884" t="s">
        <v>6122</v>
      </c>
      <c r="H13884" t="s">
        <v>6422</v>
      </c>
      <c r="I13884">
        <v>11</v>
      </c>
      <c r="J13884" t="s">
        <v>6090</v>
      </c>
      <c r="K13884">
        <v>1</v>
      </c>
      <c r="L13884">
        <v>1</v>
      </c>
      <c r="M13884">
        <v>0</v>
      </c>
      <c r="N13884">
        <v>0</v>
      </c>
      <c r="O13884">
        <v>3</v>
      </c>
      <c r="P13884">
        <v>10</v>
      </c>
      <c r="Q13884">
        <v>0</v>
      </c>
      <c r="R13884">
        <v>0</v>
      </c>
      <c r="S13884">
        <v>2</v>
      </c>
      <c r="T13884">
        <f>SUMIFS(Table_whl_scoring_2022_23[EV], Table_whl_scoring_2022_23[GAME_ID], B13884, Table_whl_scoring_2022_23[H_A], C13884)</f>
        <v>1</v>
      </c>
      <c r="U13884">
        <f>SUMIFS(Table_whl_scoring_2022_23[EV], Table_whl_scoring_2022_23[GAME_ID], B13884, Table_whl_scoring_2022_23[H_A], D13884)</f>
        <v>0</v>
      </c>
      <c r="V13884" cm="1">
        <f t="array" ref="V13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84" cm="1">
        <f t="array" ref="W13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4">
        <f>Table_whl_players_2022_23[[#This Row],[T_EV_GF]]-Table_whl_players_2022_23[[#This Row],[P_EV_GF]]</f>
        <v>1</v>
      </c>
      <c r="Y13884">
        <f>Table_whl_players_2022_23[[#This Row],[T_EV_GA]]-Table_whl_players_2022_23[[#This Row],[P_EV_GA]]</f>
        <v>0</v>
      </c>
    </row>
    <row r="13885" spans="1:25" x14ac:dyDescent="0.45">
      <c r="A13885">
        <v>4</v>
      </c>
      <c r="B13885">
        <v>1018990</v>
      </c>
      <c r="C13885" t="s">
        <v>6052</v>
      </c>
      <c r="D13885" t="str">
        <f>IF(Table_whl_players_2022_23[[#This Row],[H_A]]="H", "A", "H")</f>
        <v>H</v>
      </c>
      <c r="E13885">
        <v>29289</v>
      </c>
      <c r="F13885">
        <v>9789</v>
      </c>
      <c r="G13885" t="s">
        <v>6124</v>
      </c>
      <c r="H13885" t="s">
        <v>6423</v>
      </c>
      <c r="I13885">
        <v>12</v>
      </c>
      <c r="J13885" t="s">
        <v>6119</v>
      </c>
      <c r="K13885">
        <v>1</v>
      </c>
      <c r="L13885">
        <v>1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2</v>
      </c>
      <c r="T13885">
        <f>SUMIFS(Table_whl_scoring_2022_23[EV], Table_whl_scoring_2022_23[GAME_ID], B13885, Table_whl_scoring_2022_23[H_A], C13885)</f>
        <v>1</v>
      </c>
      <c r="U13885">
        <f>SUMIFS(Table_whl_scoring_2022_23[EV], Table_whl_scoring_2022_23[GAME_ID], B13885, Table_whl_scoring_2022_23[H_A], D13885)</f>
        <v>0</v>
      </c>
      <c r="V13885" cm="1">
        <f t="array" ref="V13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85" cm="1">
        <f t="array" ref="W13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5">
        <f>Table_whl_players_2022_23[[#This Row],[T_EV_GF]]-Table_whl_players_2022_23[[#This Row],[P_EV_GF]]</f>
        <v>1</v>
      </c>
      <c r="Y13885">
        <f>Table_whl_players_2022_23[[#This Row],[T_EV_GA]]-Table_whl_players_2022_23[[#This Row],[P_EV_GA]]</f>
        <v>0</v>
      </c>
    </row>
    <row r="13886" spans="1:25" x14ac:dyDescent="0.45">
      <c r="A13886">
        <v>5</v>
      </c>
      <c r="B13886">
        <v>1018990</v>
      </c>
      <c r="C13886" t="s">
        <v>6052</v>
      </c>
      <c r="D13886" t="str">
        <f>IF(Table_whl_players_2022_23[[#This Row],[H_A]]="H", "A", "H")</f>
        <v>H</v>
      </c>
      <c r="E13886">
        <v>29243</v>
      </c>
      <c r="F13886">
        <v>9743</v>
      </c>
      <c r="G13886" t="s">
        <v>6424</v>
      </c>
      <c r="H13886" t="s">
        <v>6425</v>
      </c>
      <c r="I13886">
        <v>14</v>
      </c>
      <c r="J13886" t="s">
        <v>6090</v>
      </c>
      <c r="K13886">
        <v>2</v>
      </c>
      <c r="L13886">
        <v>2</v>
      </c>
      <c r="M13886">
        <v>1</v>
      </c>
      <c r="N13886">
        <v>1</v>
      </c>
      <c r="O13886">
        <v>4</v>
      </c>
      <c r="P13886">
        <v>12</v>
      </c>
      <c r="Q13886">
        <v>2</v>
      </c>
      <c r="R13886">
        <v>0</v>
      </c>
      <c r="S13886">
        <v>0</v>
      </c>
      <c r="T13886">
        <f>SUMIFS(Table_whl_scoring_2022_23[EV], Table_whl_scoring_2022_23[GAME_ID], B13886, Table_whl_scoring_2022_23[H_A], C13886)</f>
        <v>1</v>
      </c>
      <c r="U13886">
        <f>SUMIFS(Table_whl_scoring_2022_23[EV], Table_whl_scoring_2022_23[GAME_ID], B13886, Table_whl_scoring_2022_23[H_A], D13886)</f>
        <v>0</v>
      </c>
      <c r="V13886" cm="1">
        <f t="array" ref="V13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86" cm="1">
        <f t="array" ref="W13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6">
        <f>Table_whl_players_2022_23[[#This Row],[T_EV_GF]]-Table_whl_players_2022_23[[#This Row],[P_EV_GF]]</f>
        <v>0</v>
      </c>
      <c r="Y13886">
        <f>Table_whl_players_2022_23[[#This Row],[T_EV_GA]]-Table_whl_players_2022_23[[#This Row],[P_EV_GA]]</f>
        <v>0</v>
      </c>
    </row>
    <row r="13887" spans="1:25" x14ac:dyDescent="0.45">
      <c r="A13887">
        <v>6</v>
      </c>
      <c r="B13887">
        <v>1018990</v>
      </c>
      <c r="C13887" t="s">
        <v>6052</v>
      </c>
      <c r="D13887" t="str">
        <f>IF(Table_whl_players_2022_23[[#This Row],[H_A]]="H", "A", "H")</f>
        <v>H</v>
      </c>
      <c r="E13887">
        <v>29058</v>
      </c>
      <c r="F13887">
        <v>9539</v>
      </c>
      <c r="G13887" t="s">
        <v>6426</v>
      </c>
      <c r="H13887" t="s">
        <v>6427</v>
      </c>
      <c r="I13887">
        <v>15</v>
      </c>
      <c r="J13887" t="s">
        <v>6087</v>
      </c>
      <c r="K13887">
        <v>6</v>
      </c>
      <c r="L13887">
        <v>6</v>
      </c>
      <c r="M13887">
        <v>1</v>
      </c>
      <c r="N13887">
        <v>0</v>
      </c>
      <c r="O13887">
        <v>0</v>
      </c>
      <c r="P13887">
        <v>0</v>
      </c>
      <c r="Q13887">
        <v>1</v>
      </c>
      <c r="R13887">
        <v>0</v>
      </c>
      <c r="S13887">
        <v>0</v>
      </c>
      <c r="T13887">
        <f>SUMIFS(Table_whl_scoring_2022_23[EV], Table_whl_scoring_2022_23[GAME_ID], B13887, Table_whl_scoring_2022_23[H_A], C13887)</f>
        <v>1</v>
      </c>
      <c r="U13887">
        <f>SUMIFS(Table_whl_scoring_2022_23[EV], Table_whl_scoring_2022_23[GAME_ID], B13887, Table_whl_scoring_2022_23[H_A], D13887)</f>
        <v>0</v>
      </c>
      <c r="V13887" cm="1">
        <f t="array" ref="V13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87" cm="1">
        <f t="array" ref="W13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7">
        <f>Table_whl_players_2022_23[[#This Row],[T_EV_GF]]-Table_whl_players_2022_23[[#This Row],[P_EV_GF]]</f>
        <v>0</v>
      </c>
      <c r="Y13887">
        <f>Table_whl_players_2022_23[[#This Row],[T_EV_GA]]-Table_whl_players_2022_23[[#This Row],[P_EV_GA]]</f>
        <v>0</v>
      </c>
    </row>
    <row r="13888" spans="1:25" x14ac:dyDescent="0.45">
      <c r="A13888">
        <v>7</v>
      </c>
      <c r="B13888">
        <v>1018990</v>
      </c>
      <c r="C13888" t="s">
        <v>6052</v>
      </c>
      <c r="D13888" t="str">
        <f>IF(Table_whl_players_2022_23[[#This Row],[H_A]]="H", "A", "H")</f>
        <v>H</v>
      </c>
      <c r="E13888">
        <v>29129</v>
      </c>
      <c r="F13888">
        <v>9623</v>
      </c>
      <c r="G13888" t="s">
        <v>6085</v>
      </c>
      <c r="H13888" t="s">
        <v>6428</v>
      </c>
      <c r="I13888">
        <v>16</v>
      </c>
      <c r="J13888" t="s">
        <v>6090</v>
      </c>
      <c r="K13888">
        <v>4</v>
      </c>
      <c r="L13888">
        <v>4</v>
      </c>
      <c r="M13888">
        <v>0</v>
      </c>
      <c r="N13888">
        <v>0</v>
      </c>
      <c r="O13888">
        <v>1</v>
      </c>
      <c r="P13888">
        <v>1</v>
      </c>
      <c r="Q13888">
        <v>0</v>
      </c>
      <c r="R13888">
        <v>0</v>
      </c>
      <c r="S13888">
        <v>2</v>
      </c>
      <c r="T13888">
        <f>SUMIFS(Table_whl_scoring_2022_23[EV], Table_whl_scoring_2022_23[GAME_ID], B13888, Table_whl_scoring_2022_23[H_A], C13888)</f>
        <v>1</v>
      </c>
      <c r="U13888">
        <f>SUMIFS(Table_whl_scoring_2022_23[EV], Table_whl_scoring_2022_23[GAME_ID], B13888, Table_whl_scoring_2022_23[H_A], D13888)</f>
        <v>0</v>
      </c>
      <c r="V13888" cm="1">
        <f t="array" ref="V13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88" cm="1">
        <f t="array" ref="W13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8">
        <f>Table_whl_players_2022_23[[#This Row],[T_EV_GF]]-Table_whl_players_2022_23[[#This Row],[P_EV_GF]]</f>
        <v>1</v>
      </c>
      <c r="Y13888">
        <f>Table_whl_players_2022_23[[#This Row],[T_EV_GA]]-Table_whl_players_2022_23[[#This Row],[P_EV_GA]]</f>
        <v>0</v>
      </c>
    </row>
    <row r="13889" spans="1:25" x14ac:dyDescent="0.45">
      <c r="A13889">
        <v>8</v>
      </c>
      <c r="B13889">
        <v>1018990</v>
      </c>
      <c r="C13889" t="s">
        <v>6052</v>
      </c>
      <c r="D13889" t="str">
        <f>IF(Table_whl_players_2022_23[[#This Row],[H_A]]="H", "A", "H")</f>
        <v>H</v>
      </c>
      <c r="E13889">
        <v>28929</v>
      </c>
      <c r="F13889">
        <v>9371</v>
      </c>
      <c r="G13889" t="s">
        <v>6429</v>
      </c>
      <c r="H13889" t="s">
        <v>6430</v>
      </c>
      <c r="I13889">
        <v>17</v>
      </c>
      <c r="J13889" t="s">
        <v>6087</v>
      </c>
      <c r="K13889">
        <v>0</v>
      </c>
      <c r="L13889">
        <v>0</v>
      </c>
      <c r="M13889">
        <v>0</v>
      </c>
      <c r="N13889">
        <v>0</v>
      </c>
      <c r="O13889">
        <v>1</v>
      </c>
      <c r="P13889">
        <v>1</v>
      </c>
      <c r="Q13889">
        <v>1</v>
      </c>
      <c r="R13889">
        <v>0</v>
      </c>
      <c r="S13889">
        <v>0</v>
      </c>
      <c r="T13889">
        <f>SUMIFS(Table_whl_scoring_2022_23[EV], Table_whl_scoring_2022_23[GAME_ID], B13889, Table_whl_scoring_2022_23[H_A], C13889)</f>
        <v>1</v>
      </c>
      <c r="U13889">
        <f>SUMIFS(Table_whl_scoring_2022_23[EV], Table_whl_scoring_2022_23[GAME_ID], B13889, Table_whl_scoring_2022_23[H_A], D13889)</f>
        <v>0</v>
      </c>
      <c r="V13889" cm="1">
        <f t="array" ref="V13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89" cm="1">
        <f t="array" ref="W13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9">
        <f>Table_whl_players_2022_23[[#This Row],[T_EV_GF]]-Table_whl_players_2022_23[[#This Row],[P_EV_GF]]</f>
        <v>1</v>
      </c>
      <c r="Y13889">
        <f>Table_whl_players_2022_23[[#This Row],[T_EV_GA]]-Table_whl_players_2022_23[[#This Row],[P_EV_GA]]</f>
        <v>0</v>
      </c>
    </row>
    <row r="13890" spans="1:25" x14ac:dyDescent="0.45">
      <c r="A13890">
        <v>9</v>
      </c>
      <c r="B13890">
        <v>1018990</v>
      </c>
      <c r="C13890" t="s">
        <v>6052</v>
      </c>
      <c r="D13890" t="str">
        <f>IF(Table_whl_players_2022_23[[#This Row],[H_A]]="H", "A", "H")</f>
        <v>H</v>
      </c>
      <c r="E13890">
        <v>28098</v>
      </c>
      <c r="F13890">
        <v>8375</v>
      </c>
      <c r="G13890" t="s">
        <v>6781</v>
      </c>
      <c r="H13890" t="s">
        <v>6782</v>
      </c>
      <c r="I13890">
        <v>19</v>
      </c>
      <c r="J13890" t="s">
        <v>6087</v>
      </c>
      <c r="K13890">
        <v>4</v>
      </c>
      <c r="L13890">
        <v>4</v>
      </c>
      <c r="M13890">
        <v>1</v>
      </c>
      <c r="N13890">
        <v>0</v>
      </c>
      <c r="O13890">
        <v>0</v>
      </c>
      <c r="P13890">
        <v>2</v>
      </c>
      <c r="Q13890">
        <v>1</v>
      </c>
      <c r="R13890">
        <v>0</v>
      </c>
      <c r="S13890">
        <v>0</v>
      </c>
      <c r="T13890">
        <f>SUMIFS(Table_whl_scoring_2022_23[EV], Table_whl_scoring_2022_23[GAME_ID], B13890, Table_whl_scoring_2022_23[H_A], C13890)</f>
        <v>1</v>
      </c>
      <c r="U13890">
        <f>SUMIFS(Table_whl_scoring_2022_23[EV], Table_whl_scoring_2022_23[GAME_ID], B13890, Table_whl_scoring_2022_23[H_A], D13890)</f>
        <v>0</v>
      </c>
      <c r="V13890" cm="1">
        <f t="array" ref="V13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0" cm="1">
        <f t="array" ref="W13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0">
        <f>Table_whl_players_2022_23[[#This Row],[T_EV_GF]]-Table_whl_players_2022_23[[#This Row],[P_EV_GF]]</f>
        <v>1</v>
      </c>
      <c r="Y13890">
        <f>Table_whl_players_2022_23[[#This Row],[T_EV_GA]]-Table_whl_players_2022_23[[#This Row],[P_EV_GA]]</f>
        <v>0</v>
      </c>
    </row>
    <row r="13891" spans="1:25" x14ac:dyDescent="0.45">
      <c r="A13891">
        <v>10</v>
      </c>
      <c r="B13891">
        <v>1018990</v>
      </c>
      <c r="C13891" t="s">
        <v>6052</v>
      </c>
      <c r="D13891" t="str">
        <f>IF(Table_whl_players_2022_23[[#This Row],[H_A]]="H", "A", "H")</f>
        <v>H</v>
      </c>
      <c r="E13891">
        <v>28102</v>
      </c>
      <c r="F13891">
        <v>8379</v>
      </c>
      <c r="G13891" t="s">
        <v>6301</v>
      </c>
      <c r="H13891" t="s">
        <v>6783</v>
      </c>
      <c r="I13891">
        <v>21</v>
      </c>
      <c r="J13891" t="s">
        <v>6090</v>
      </c>
      <c r="K13891">
        <v>5</v>
      </c>
      <c r="L13891">
        <v>5</v>
      </c>
      <c r="M13891">
        <v>0</v>
      </c>
      <c r="N13891">
        <v>1</v>
      </c>
      <c r="O13891">
        <v>9</v>
      </c>
      <c r="P13891">
        <v>32</v>
      </c>
      <c r="Q13891">
        <v>1</v>
      </c>
      <c r="R13891">
        <v>0</v>
      </c>
      <c r="S13891">
        <v>0</v>
      </c>
      <c r="T13891">
        <f>SUMIFS(Table_whl_scoring_2022_23[EV], Table_whl_scoring_2022_23[GAME_ID], B13891, Table_whl_scoring_2022_23[H_A], C13891)</f>
        <v>1</v>
      </c>
      <c r="U13891">
        <f>SUMIFS(Table_whl_scoring_2022_23[EV], Table_whl_scoring_2022_23[GAME_ID], B13891, Table_whl_scoring_2022_23[H_A], D13891)</f>
        <v>0</v>
      </c>
      <c r="V13891" cm="1">
        <f t="array" ref="V13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1" cm="1">
        <f t="array" ref="W13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1">
        <f>Table_whl_players_2022_23[[#This Row],[T_EV_GF]]-Table_whl_players_2022_23[[#This Row],[P_EV_GF]]</f>
        <v>1</v>
      </c>
      <c r="Y13891">
        <f>Table_whl_players_2022_23[[#This Row],[T_EV_GA]]-Table_whl_players_2022_23[[#This Row],[P_EV_GA]]</f>
        <v>0</v>
      </c>
    </row>
    <row r="13892" spans="1:25" x14ac:dyDescent="0.45">
      <c r="A13892">
        <v>11</v>
      </c>
      <c r="B13892">
        <v>1018990</v>
      </c>
      <c r="C13892" t="s">
        <v>6052</v>
      </c>
      <c r="D13892" t="str">
        <f>IF(Table_whl_players_2022_23[[#This Row],[H_A]]="H", "A", "H")</f>
        <v>H</v>
      </c>
      <c r="E13892">
        <v>28103</v>
      </c>
      <c r="F13892">
        <v>8380</v>
      </c>
      <c r="G13892" t="s">
        <v>6299</v>
      </c>
      <c r="H13892" t="s">
        <v>6784</v>
      </c>
      <c r="I13892">
        <v>22</v>
      </c>
      <c r="J13892" t="s">
        <v>6119</v>
      </c>
      <c r="K13892">
        <v>1</v>
      </c>
      <c r="L13892">
        <v>1</v>
      </c>
      <c r="M13892">
        <v>0</v>
      </c>
      <c r="N13892">
        <v>0</v>
      </c>
      <c r="O13892">
        <v>0</v>
      </c>
      <c r="P13892">
        <v>0</v>
      </c>
      <c r="Q13892">
        <v>1</v>
      </c>
      <c r="R13892">
        <v>0</v>
      </c>
      <c r="S13892">
        <v>2</v>
      </c>
      <c r="T13892">
        <f>SUMIFS(Table_whl_scoring_2022_23[EV], Table_whl_scoring_2022_23[GAME_ID], B13892, Table_whl_scoring_2022_23[H_A], C13892)</f>
        <v>1</v>
      </c>
      <c r="U13892">
        <f>SUMIFS(Table_whl_scoring_2022_23[EV], Table_whl_scoring_2022_23[GAME_ID], B13892, Table_whl_scoring_2022_23[H_A], D13892)</f>
        <v>0</v>
      </c>
      <c r="V13892" cm="1">
        <f t="array" ref="V138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92" cm="1">
        <f t="array" ref="W13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2">
        <f>Table_whl_players_2022_23[[#This Row],[T_EV_GF]]-Table_whl_players_2022_23[[#This Row],[P_EV_GF]]</f>
        <v>0</v>
      </c>
      <c r="Y13892">
        <f>Table_whl_players_2022_23[[#This Row],[T_EV_GA]]-Table_whl_players_2022_23[[#This Row],[P_EV_GA]]</f>
        <v>0</v>
      </c>
    </row>
    <row r="13893" spans="1:25" x14ac:dyDescent="0.45">
      <c r="A13893">
        <v>12</v>
      </c>
      <c r="B13893">
        <v>1018990</v>
      </c>
      <c r="C13893" t="s">
        <v>6052</v>
      </c>
      <c r="D13893" t="str">
        <f>IF(Table_whl_players_2022_23[[#This Row],[H_A]]="H", "A", "H")</f>
        <v>H</v>
      </c>
      <c r="E13893">
        <v>28218</v>
      </c>
      <c r="F13893">
        <v>8504</v>
      </c>
      <c r="G13893" t="s">
        <v>6434</v>
      </c>
      <c r="H13893" t="s">
        <v>6435</v>
      </c>
      <c r="I13893">
        <v>24</v>
      </c>
      <c r="J13893" t="s">
        <v>6101</v>
      </c>
      <c r="K13893">
        <v>3</v>
      </c>
      <c r="L13893">
        <v>3</v>
      </c>
      <c r="M13893">
        <v>0</v>
      </c>
      <c r="N13893">
        <v>0</v>
      </c>
      <c r="O13893">
        <v>0</v>
      </c>
      <c r="P13893">
        <v>0</v>
      </c>
      <c r="Q13893">
        <v>1</v>
      </c>
      <c r="R13893">
        <v>0</v>
      </c>
      <c r="S13893">
        <v>4</v>
      </c>
      <c r="T13893">
        <f>SUMIFS(Table_whl_scoring_2022_23[EV], Table_whl_scoring_2022_23[GAME_ID], B13893, Table_whl_scoring_2022_23[H_A], C13893)</f>
        <v>1</v>
      </c>
      <c r="U13893">
        <f>SUMIFS(Table_whl_scoring_2022_23[EV], Table_whl_scoring_2022_23[GAME_ID], B13893, Table_whl_scoring_2022_23[H_A], D13893)</f>
        <v>0</v>
      </c>
      <c r="V13893" cm="1">
        <f t="array" ref="V13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3" cm="1">
        <f t="array" ref="W13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3">
        <f>Table_whl_players_2022_23[[#This Row],[T_EV_GF]]-Table_whl_players_2022_23[[#This Row],[P_EV_GF]]</f>
        <v>1</v>
      </c>
      <c r="Y13893">
        <f>Table_whl_players_2022_23[[#This Row],[T_EV_GA]]-Table_whl_players_2022_23[[#This Row],[P_EV_GA]]</f>
        <v>0</v>
      </c>
    </row>
    <row r="13894" spans="1:25" x14ac:dyDescent="0.45">
      <c r="A13894">
        <v>13</v>
      </c>
      <c r="B13894">
        <v>1018990</v>
      </c>
      <c r="C13894" t="s">
        <v>6052</v>
      </c>
      <c r="D13894" t="str">
        <f>IF(Table_whl_players_2022_23[[#This Row],[H_A]]="H", "A", "H")</f>
        <v>H</v>
      </c>
      <c r="E13894">
        <v>28283</v>
      </c>
      <c r="F13894">
        <v>8603</v>
      </c>
      <c r="G13894" t="s">
        <v>6455</v>
      </c>
      <c r="H13894" t="s">
        <v>6105</v>
      </c>
      <c r="I13894">
        <v>25</v>
      </c>
      <c r="J13894" t="s">
        <v>609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f>SUMIFS(Table_whl_scoring_2022_23[EV], Table_whl_scoring_2022_23[GAME_ID], B13894, Table_whl_scoring_2022_23[H_A], C13894)</f>
        <v>1</v>
      </c>
      <c r="U13894">
        <f>SUMIFS(Table_whl_scoring_2022_23[EV], Table_whl_scoring_2022_23[GAME_ID], B13894, Table_whl_scoring_2022_23[H_A], D13894)</f>
        <v>0</v>
      </c>
      <c r="V13894" cm="1">
        <f t="array" ref="V13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4" cm="1">
        <f t="array" ref="W13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4">
        <f>Table_whl_players_2022_23[[#This Row],[T_EV_GF]]-Table_whl_players_2022_23[[#This Row],[P_EV_GF]]</f>
        <v>1</v>
      </c>
      <c r="Y13894">
        <f>Table_whl_players_2022_23[[#This Row],[T_EV_GA]]-Table_whl_players_2022_23[[#This Row],[P_EV_GA]]</f>
        <v>0</v>
      </c>
    </row>
    <row r="13895" spans="1:25" x14ac:dyDescent="0.45">
      <c r="A13895">
        <v>14</v>
      </c>
      <c r="B13895">
        <v>1018990</v>
      </c>
      <c r="C13895" t="s">
        <v>6052</v>
      </c>
      <c r="D13895" t="str">
        <f>IF(Table_whl_players_2022_23[[#This Row],[H_A]]="H", "A", "H")</f>
        <v>H</v>
      </c>
      <c r="E13895">
        <v>28930</v>
      </c>
      <c r="F13895">
        <v>9372</v>
      </c>
      <c r="G13895" t="s">
        <v>6077</v>
      </c>
      <c r="H13895" t="s">
        <v>6436</v>
      </c>
      <c r="I13895">
        <v>26</v>
      </c>
      <c r="J13895" t="s">
        <v>6119</v>
      </c>
      <c r="K13895">
        <v>2</v>
      </c>
      <c r="L13895">
        <v>2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f>SUMIFS(Table_whl_scoring_2022_23[EV], Table_whl_scoring_2022_23[GAME_ID], B13895, Table_whl_scoring_2022_23[H_A], C13895)</f>
        <v>1</v>
      </c>
      <c r="U13895">
        <f>SUMIFS(Table_whl_scoring_2022_23[EV], Table_whl_scoring_2022_23[GAME_ID], B13895, Table_whl_scoring_2022_23[H_A], D13895)</f>
        <v>0</v>
      </c>
      <c r="V13895" cm="1">
        <f t="array" ref="V13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5" cm="1">
        <f t="array" ref="W13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5">
        <f>Table_whl_players_2022_23[[#This Row],[T_EV_GF]]-Table_whl_players_2022_23[[#This Row],[P_EV_GF]]</f>
        <v>1</v>
      </c>
      <c r="Y13895">
        <f>Table_whl_players_2022_23[[#This Row],[T_EV_GA]]-Table_whl_players_2022_23[[#This Row],[P_EV_GA]]</f>
        <v>0</v>
      </c>
    </row>
    <row r="13896" spans="1:25" x14ac:dyDescent="0.45">
      <c r="A13896">
        <v>15</v>
      </c>
      <c r="B13896">
        <v>1018990</v>
      </c>
      <c r="C13896" t="s">
        <v>6052</v>
      </c>
      <c r="D13896" t="str">
        <f>IF(Table_whl_players_2022_23[[#This Row],[H_A]]="H", "A", "H")</f>
        <v>H</v>
      </c>
      <c r="E13896">
        <v>28425</v>
      </c>
      <c r="F13896">
        <v>8746</v>
      </c>
      <c r="G13896" t="s">
        <v>6247</v>
      </c>
      <c r="H13896" t="s">
        <v>6437</v>
      </c>
      <c r="I13896">
        <v>27</v>
      </c>
      <c r="J13896" t="s">
        <v>6087</v>
      </c>
      <c r="K13896">
        <v>1</v>
      </c>
      <c r="L13896">
        <v>1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f>SUMIFS(Table_whl_scoring_2022_23[EV], Table_whl_scoring_2022_23[GAME_ID], B13896, Table_whl_scoring_2022_23[H_A], C13896)</f>
        <v>1</v>
      </c>
      <c r="U13896">
        <f>SUMIFS(Table_whl_scoring_2022_23[EV], Table_whl_scoring_2022_23[GAME_ID], B13896, Table_whl_scoring_2022_23[H_A], D13896)</f>
        <v>0</v>
      </c>
      <c r="V13896" cm="1">
        <f t="array" ref="V13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6" cm="1">
        <f t="array" ref="W13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6">
        <f>Table_whl_players_2022_23[[#This Row],[T_EV_GF]]-Table_whl_players_2022_23[[#This Row],[P_EV_GF]]</f>
        <v>1</v>
      </c>
      <c r="Y13896">
        <f>Table_whl_players_2022_23[[#This Row],[T_EV_GA]]-Table_whl_players_2022_23[[#This Row],[P_EV_GA]]</f>
        <v>0</v>
      </c>
    </row>
    <row r="13897" spans="1:25" x14ac:dyDescent="0.45">
      <c r="A13897">
        <v>16</v>
      </c>
      <c r="B13897">
        <v>1018990</v>
      </c>
      <c r="C13897" t="s">
        <v>6052</v>
      </c>
      <c r="D13897" t="str">
        <f>IF(Table_whl_players_2022_23[[#This Row],[H_A]]="H", "A", "H")</f>
        <v>H</v>
      </c>
      <c r="E13897">
        <v>29241</v>
      </c>
      <c r="F13897">
        <v>9741</v>
      </c>
      <c r="G13897" t="s">
        <v>6438</v>
      </c>
      <c r="H13897" t="s">
        <v>6439</v>
      </c>
      <c r="I13897">
        <v>32</v>
      </c>
      <c r="J13897" t="s">
        <v>6101</v>
      </c>
      <c r="K13897">
        <v>1</v>
      </c>
      <c r="L13897">
        <v>1</v>
      </c>
      <c r="M13897">
        <v>0</v>
      </c>
      <c r="N13897">
        <v>0</v>
      </c>
      <c r="O13897">
        <v>0</v>
      </c>
      <c r="P13897">
        <v>0</v>
      </c>
      <c r="Q13897">
        <v>1</v>
      </c>
      <c r="R13897">
        <v>0</v>
      </c>
      <c r="S13897">
        <v>2</v>
      </c>
      <c r="T13897">
        <f>SUMIFS(Table_whl_scoring_2022_23[EV], Table_whl_scoring_2022_23[GAME_ID], B13897, Table_whl_scoring_2022_23[H_A], C13897)</f>
        <v>1</v>
      </c>
      <c r="U13897">
        <f>SUMIFS(Table_whl_scoring_2022_23[EV], Table_whl_scoring_2022_23[GAME_ID], B13897, Table_whl_scoring_2022_23[H_A], D13897)</f>
        <v>0</v>
      </c>
      <c r="V13897" cm="1">
        <f t="array" ref="V13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97" cm="1">
        <f t="array" ref="W13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7">
        <f>Table_whl_players_2022_23[[#This Row],[T_EV_GF]]-Table_whl_players_2022_23[[#This Row],[P_EV_GF]]</f>
        <v>0</v>
      </c>
      <c r="Y13897">
        <f>Table_whl_players_2022_23[[#This Row],[T_EV_GA]]-Table_whl_players_2022_23[[#This Row],[P_EV_GA]]</f>
        <v>0</v>
      </c>
    </row>
    <row r="13898" spans="1:25" x14ac:dyDescent="0.45">
      <c r="A13898">
        <v>17</v>
      </c>
      <c r="B13898">
        <v>1018990</v>
      </c>
      <c r="C13898" t="s">
        <v>6052</v>
      </c>
      <c r="D13898" t="str">
        <f>IF(Table_whl_players_2022_23[[#This Row],[H_A]]="H", "A", "H")</f>
        <v>H</v>
      </c>
      <c r="E13898">
        <v>28540</v>
      </c>
      <c r="F13898">
        <v>8891</v>
      </c>
      <c r="G13898" t="s">
        <v>6440</v>
      </c>
      <c r="H13898" t="s">
        <v>6441</v>
      </c>
      <c r="I13898">
        <v>37</v>
      </c>
      <c r="J13898" t="s">
        <v>6090</v>
      </c>
      <c r="K13898">
        <v>1</v>
      </c>
      <c r="L13898">
        <v>1</v>
      </c>
      <c r="M13898">
        <v>0</v>
      </c>
      <c r="N13898">
        <v>0</v>
      </c>
      <c r="O13898">
        <v>3</v>
      </c>
      <c r="P13898">
        <v>13</v>
      </c>
      <c r="Q13898">
        <v>0</v>
      </c>
      <c r="R13898">
        <v>0</v>
      </c>
      <c r="S13898">
        <v>0</v>
      </c>
      <c r="T13898">
        <f>SUMIFS(Table_whl_scoring_2022_23[EV], Table_whl_scoring_2022_23[GAME_ID], B13898, Table_whl_scoring_2022_23[H_A], C13898)</f>
        <v>1</v>
      </c>
      <c r="U13898">
        <f>SUMIFS(Table_whl_scoring_2022_23[EV], Table_whl_scoring_2022_23[GAME_ID], B13898, Table_whl_scoring_2022_23[H_A], D13898)</f>
        <v>0</v>
      </c>
      <c r="V13898" cm="1">
        <f t="array" ref="V13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8" cm="1">
        <f t="array" ref="W13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8">
        <f>Table_whl_players_2022_23[[#This Row],[T_EV_GF]]-Table_whl_players_2022_23[[#This Row],[P_EV_GF]]</f>
        <v>1</v>
      </c>
      <c r="Y13898">
        <f>Table_whl_players_2022_23[[#This Row],[T_EV_GA]]-Table_whl_players_2022_23[[#This Row],[P_EV_GA]]</f>
        <v>0</v>
      </c>
    </row>
    <row r="13899" spans="1:25" x14ac:dyDescent="0.45">
      <c r="A13899">
        <v>0</v>
      </c>
      <c r="B13899">
        <v>1018991</v>
      </c>
      <c r="C13899" t="s">
        <v>6051</v>
      </c>
      <c r="D13899" t="str">
        <f>IF(Table_whl_players_2022_23[[#This Row],[H_A]]="H", "A", "H")</f>
        <v>A</v>
      </c>
      <c r="E13899">
        <v>28378</v>
      </c>
      <c r="F13899">
        <v>8699</v>
      </c>
      <c r="G13899" t="s">
        <v>6544</v>
      </c>
      <c r="H13899" t="s">
        <v>6545</v>
      </c>
      <c r="I13899">
        <v>5</v>
      </c>
      <c r="J13899" t="s">
        <v>6119</v>
      </c>
      <c r="K13899">
        <v>1</v>
      </c>
      <c r="L13899">
        <v>1</v>
      </c>
      <c r="M13899">
        <v>0</v>
      </c>
      <c r="N13899">
        <v>0</v>
      </c>
      <c r="O13899">
        <v>0</v>
      </c>
      <c r="P13899">
        <v>0</v>
      </c>
      <c r="Q13899">
        <v>-1</v>
      </c>
      <c r="R13899">
        <v>0</v>
      </c>
      <c r="S13899">
        <v>0</v>
      </c>
      <c r="T13899">
        <f>SUMIFS(Table_whl_scoring_2022_23[EV], Table_whl_scoring_2022_23[GAME_ID], B13899, Table_whl_scoring_2022_23[H_A], C13899)</f>
        <v>2</v>
      </c>
      <c r="U13899">
        <f>SUMIFS(Table_whl_scoring_2022_23[EV], Table_whl_scoring_2022_23[GAME_ID], B13899, Table_whl_scoring_2022_23[H_A], D13899)</f>
        <v>1</v>
      </c>
      <c r="V13899" cm="1">
        <f t="array" ref="V13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99" cm="1">
        <f t="array" ref="W13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99">
        <f>Table_whl_players_2022_23[[#This Row],[T_EV_GF]]-Table_whl_players_2022_23[[#This Row],[P_EV_GF]]</f>
        <v>2</v>
      </c>
      <c r="Y13899">
        <f>Table_whl_players_2022_23[[#This Row],[T_EV_GA]]-Table_whl_players_2022_23[[#This Row],[P_EV_GA]]</f>
        <v>0</v>
      </c>
    </row>
    <row r="13900" spans="1:25" x14ac:dyDescent="0.45">
      <c r="A13900">
        <v>1</v>
      </c>
      <c r="B13900">
        <v>1018991</v>
      </c>
      <c r="C13900" t="s">
        <v>6051</v>
      </c>
      <c r="D13900" t="str">
        <f>IF(Table_whl_players_2022_23[[#This Row],[H_A]]="H", "A", "H")</f>
        <v>A</v>
      </c>
      <c r="E13900">
        <v>29102</v>
      </c>
      <c r="F13900">
        <v>9589</v>
      </c>
      <c r="G13900" t="s">
        <v>6273</v>
      </c>
      <c r="H13900" t="s">
        <v>6546</v>
      </c>
      <c r="I13900">
        <v>7</v>
      </c>
      <c r="J13900" t="s">
        <v>6119</v>
      </c>
      <c r="K13900">
        <v>1</v>
      </c>
      <c r="L13900">
        <v>1</v>
      </c>
      <c r="M13900">
        <v>0</v>
      </c>
      <c r="N13900">
        <v>0</v>
      </c>
      <c r="O13900">
        <v>0</v>
      </c>
      <c r="P13900">
        <v>0</v>
      </c>
      <c r="Q13900">
        <v>1</v>
      </c>
      <c r="R13900">
        <v>0</v>
      </c>
      <c r="S13900">
        <v>0</v>
      </c>
      <c r="T13900">
        <f>SUMIFS(Table_whl_scoring_2022_23[EV], Table_whl_scoring_2022_23[GAME_ID], B13900, Table_whl_scoring_2022_23[H_A], C13900)</f>
        <v>2</v>
      </c>
      <c r="U13900">
        <f>SUMIFS(Table_whl_scoring_2022_23[EV], Table_whl_scoring_2022_23[GAME_ID], B13900, Table_whl_scoring_2022_23[H_A], D13900)</f>
        <v>1</v>
      </c>
      <c r="V13900" cm="1">
        <f t="array" ref="V13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00" cm="1">
        <f t="array" ref="W13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0">
        <f>Table_whl_players_2022_23[[#This Row],[T_EV_GF]]-Table_whl_players_2022_23[[#This Row],[P_EV_GF]]</f>
        <v>1</v>
      </c>
      <c r="Y13900">
        <f>Table_whl_players_2022_23[[#This Row],[T_EV_GA]]-Table_whl_players_2022_23[[#This Row],[P_EV_GA]]</f>
        <v>1</v>
      </c>
    </row>
    <row r="13901" spans="1:25" x14ac:dyDescent="0.45">
      <c r="A13901">
        <v>2</v>
      </c>
      <c r="B13901">
        <v>1018991</v>
      </c>
      <c r="C13901" t="s">
        <v>6051</v>
      </c>
      <c r="D13901" t="str">
        <f>IF(Table_whl_players_2022_23[[#This Row],[H_A]]="H", "A", "H")</f>
        <v>A</v>
      </c>
      <c r="E13901">
        <v>28838</v>
      </c>
      <c r="F13901">
        <v>9246</v>
      </c>
      <c r="G13901" t="s">
        <v>6547</v>
      </c>
      <c r="H13901" t="s">
        <v>6548</v>
      </c>
      <c r="I13901">
        <v>8</v>
      </c>
      <c r="J13901" t="s">
        <v>6119</v>
      </c>
      <c r="K13901">
        <v>1</v>
      </c>
      <c r="L13901">
        <v>1</v>
      </c>
      <c r="M13901">
        <v>1</v>
      </c>
      <c r="N13901">
        <v>0</v>
      </c>
      <c r="O13901">
        <v>0</v>
      </c>
      <c r="P13901">
        <v>0</v>
      </c>
      <c r="Q13901">
        <v>2</v>
      </c>
      <c r="R13901">
        <v>0</v>
      </c>
      <c r="S13901">
        <v>0</v>
      </c>
      <c r="T13901">
        <f>SUMIFS(Table_whl_scoring_2022_23[EV], Table_whl_scoring_2022_23[GAME_ID], B13901, Table_whl_scoring_2022_23[H_A], C13901)</f>
        <v>2</v>
      </c>
      <c r="U13901">
        <f>SUMIFS(Table_whl_scoring_2022_23[EV], Table_whl_scoring_2022_23[GAME_ID], B13901, Table_whl_scoring_2022_23[H_A], D13901)</f>
        <v>1</v>
      </c>
      <c r="V13901" cm="1">
        <f t="array" ref="V13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01" cm="1">
        <f t="array" ref="W13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1">
        <f>Table_whl_players_2022_23[[#This Row],[T_EV_GF]]-Table_whl_players_2022_23[[#This Row],[P_EV_GF]]</f>
        <v>1</v>
      </c>
      <c r="Y13901">
        <f>Table_whl_players_2022_23[[#This Row],[T_EV_GA]]-Table_whl_players_2022_23[[#This Row],[P_EV_GA]]</f>
        <v>1</v>
      </c>
    </row>
    <row r="13902" spans="1:25" x14ac:dyDescent="0.45">
      <c r="A13902">
        <v>3</v>
      </c>
      <c r="B13902">
        <v>1018991</v>
      </c>
      <c r="C13902" t="s">
        <v>6051</v>
      </c>
      <c r="D13902" t="str">
        <f>IF(Table_whl_players_2022_23[[#This Row],[H_A]]="H", "A", "H")</f>
        <v>A</v>
      </c>
      <c r="E13902">
        <v>28381</v>
      </c>
      <c r="F13902">
        <v>8702</v>
      </c>
      <c r="G13902" t="s">
        <v>6552</v>
      </c>
      <c r="H13902" t="s">
        <v>6553</v>
      </c>
      <c r="I13902">
        <v>11</v>
      </c>
      <c r="J13902" t="s">
        <v>6090</v>
      </c>
      <c r="K13902">
        <v>0</v>
      </c>
      <c r="L13902">
        <v>0</v>
      </c>
      <c r="M13902">
        <v>0</v>
      </c>
      <c r="N13902">
        <v>1</v>
      </c>
      <c r="O13902">
        <v>0</v>
      </c>
      <c r="P13902">
        <v>0</v>
      </c>
      <c r="Q13902">
        <v>1</v>
      </c>
      <c r="R13902">
        <v>0</v>
      </c>
      <c r="S13902">
        <v>0</v>
      </c>
      <c r="T13902">
        <f>SUMIFS(Table_whl_scoring_2022_23[EV], Table_whl_scoring_2022_23[GAME_ID], B13902, Table_whl_scoring_2022_23[H_A], C13902)</f>
        <v>2</v>
      </c>
      <c r="U13902">
        <f>SUMIFS(Table_whl_scoring_2022_23[EV], Table_whl_scoring_2022_23[GAME_ID], B13902, Table_whl_scoring_2022_23[H_A], D13902)</f>
        <v>1</v>
      </c>
      <c r="V13902" cm="1">
        <f t="array" ref="V139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902" cm="1">
        <f t="array" ref="W13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02">
        <f>Table_whl_players_2022_23[[#This Row],[T_EV_GF]]-Table_whl_players_2022_23[[#This Row],[P_EV_GF]]</f>
        <v>0</v>
      </c>
      <c r="Y13902">
        <f>Table_whl_players_2022_23[[#This Row],[T_EV_GA]]-Table_whl_players_2022_23[[#This Row],[P_EV_GA]]</f>
        <v>0</v>
      </c>
    </row>
    <row r="13903" spans="1:25" x14ac:dyDescent="0.45">
      <c r="A13903">
        <v>4</v>
      </c>
      <c r="B13903">
        <v>1018991</v>
      </c>
      <c r="C13903" t="s">
        <v>6051</v>
      </c>
      <c r="D13903" t="str">
        <f>IF(Table_whl_players_2022_23[[#This Row],[H_A]]="H", "A", "H")</f>
        <v>A</v>
      </c>
      <c r="E13903">
        <v>28835</v>
      </c>
      <c r="F13903">
        <v>9243</v>
      </c>
      <c r="G13903" t="s">
        <v>6577</v>
      </c>
      <c r="H13903" t="s">
        <v>6633</v>
      </c>
      <c r="I13903">
        <v>12</v>
      </c>
      <c r="J13903" t="s">
        <v>6119</v>
      </c>
      <c r="K13903">
        <v>1</v>
      </c>
      <c r="L13903">
        <v>1</v>
      </c>
      <c r="M13903">
        <v>0</v>
      </c>
      <c r="N13903">
        <v>0</v>
      </c>
      <c r="O13903">
        <v>0</v>
      </c>
      <c r="P13903">
        <v>0</v>
      </c>
      <c r="Q13903">
        <v>1</v>
      </c>
      <c r="R13903">
        <v>0</v>
      </c>
      <c r="S13903">
        <v>0</v>
      </c>
      <c r="T13903">
        <f>SUMIFS(Table_whl_scoring_2022_23[EV], Table_whl_scoring_2022_23[GAME_ID], B13903, Table_whl_scoring_2022_23[H_A], C13903)</f>
        <v>2</v>
      </c>
      <c r="U13903">
        <f>SUMIFS(Table_whl_scoring_2022_23[EV], Table_whl_scoring_2022_23[GAME_ID], B13903, Table_whl_scoring_2022_23[H_A], D13903)</f>
        <v>1</v>
      </c>
      <c r="V13903" cm="1">
        <f t="array" ref="V13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03" cm="1">
        <f t="array" ref="W13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3">
        <f>Table_whl_players_2022_23[[#This Row],[T_EV_GF]]-Table_whl_players_2022_23[[#This Row],[P_EV_GF]]</f>
        <v>1</v>
      </c>
      <c r="Y13903">
        <f>Table_whl_players_2022_23[[#This Row],[T_EV_GA]]-Table_whl_players_2022_23[[#This Row],[P_EV_GA]]</f>
        <v>1</v>
      </c>
    </row>
    <row r="13904" spans="1:25" x14ac:dyDescent="0.45">
      <c r="A13904">
        <v>5</v>
      </c>
      <c r="B13904">
        <v>1018991</v>
      </c>
      <c r="C13904" t="s">
        <v>6051</v>
      </c>
      <c r="D13904" t="str">
        <f>IF(Table_whl_players_2022_23[[#This Row],[H_A]]="H", "A", "H")</f>
        <v>A</v>
      </c>
      <c r="E13904">
        <v>29112</v>
      </c>
      <c r="F13904">
        <v>9601</v>
      </c>
      <c r="G13904" t="s">
        <v>6554</v>
      </c>
      <c r="H13904" t="s">
        <v>6555</v>
      </c>
      <c r="I13904">
        <v>13</v>
      </c>
      <c r="J13904" t="s">
        <v>6090</v>
      </c>
      <c r="K13904">
        <v>0</v>
      </c>
      <c r="L13904">
        <v>0</v>
      </c>
      <c r="M13904">
        <v>0</v>
      </c>
      <c r="N13904">
        <v>0</v>
      </c>
      <c r="O13904">
        <v>4</v>
      </c>
      <c r="P13904">
        <v>8</v>
      </c>
      <c r="Q13904">
        <v>0</v>
      </c>
      <c r="R13904">
        <v>0</v>
      </c>
      <c r="S13904">
        <v>2</v>
      </c>
      <c r="T13904">
        <f>SUMIFS(Table_whl_scoring_2022_23[EV], Table_whl_scoring_2022_23[GAME_ID], B13904, Table_whl_scoring_2022_23[H_A], C13904)</f>
        <v>2</v>
      </c>
      <c r="U13904">
        <f>SUMIFS(Table_whl_scoring_2022_23[EV], Table_whl_scoring_2022_23[GAME_ID], B13904, Table_whl_scoring_2022_23[H_A], D13904)</f>
        <v>1</v>
      </c>
      <c r="V13904" cm="1">
        <f t="array" ref="V13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04" cm="1">
        <f t="array" ref="W13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4">
        <f>Table_whl_players_2022_23[[#This Row],[T_EV_GF]]-Table_whl_players_2022_23[[#This Row],[P_EV_GF]]</f>
        <v>2</v>
      </c>
      <c r="Y13904">
        <f>Table_whl_players_2022_23[[#This Row],[T_EV_GA]]-Table_whl_players_2022_23[[#This Row],[P_EV_GA]]</f>
        <v>1</v>
      </c>
    </row>
    <row r="13905" spans="1:25" x14ac:dyDescent="0.45">
      <c r="A13905">
        <v>6</v>
      </c>
      <c r="B13905">
        <v>1018991</v>
      </c>
      <c r="C13905" t="s">
        <v>6051</v>
      </c>
      <c r="D13905" t="str">
        <f>IF(Table_whl_players_2022_23[[#This Row],[H_A]]="H", "A", "H")</f>
        <v>A</v>
      </c>
      <c r="E13905">
        <v>28096</v>
      </c>
      <c r="F13905">
        <v>8373</v>
      </c>
      <c r="G13905" t="s">
        <v>6748</v>
      </c>
      <c r="H13905" t="s">
        <v>6134</v>
      </c>
      <c r="I13905">
        <v>14</v>
      </c>
      <c r="J13905" t="s">
        <v>609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f>SUMIFS(Table_whl_scoring_2022_23[EV], Table_whl_scoring_2022_23[GAME_ID], B13905, Table_whl_scoring_2022_23[H_A], C13905)</f>
        <v>2</v>
      </c>
      <c r="U13905">
        <f>SUMIFS(Table_whl_scoring_2022_23[EV], Table_whl_scoring_2022_23[GAME_ID], B13905, Table_whl_scoring_2022_23[H_A], D13905)</f>
        <v>1</v>
      </c>
      <c r="V13905" cm="1">
        <f t="array" ref="V13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05" cm="1">
        <f t="array" ref="W13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5">
        <f>Table_whl_players_2022_23[[#This Row],[T_EV_GF]]-Table_whl_players_2022_23[[#This Row],[P_EV_GF]]</f>
        <v>2</v>
      </c>
      <c r="Y13905">
        <f>Table_whl_players_2022_23[[#This Row],[T_EV_GA]]-Table_whl_players_2022_23[[#This Row],[P_EV_GA]]</f>
        <v>1</v>
      </c>
    </row>
    <row r="13906" spans="1:25" x14ac:dyDescent="0.45">
      <c r="A13906">
        <v>7</v>
      </c>
      <c r="B13906">
        <v>1018991</v>
      </c>
      <c r="C13906" t="s">
        <v>6051</v>
      </c>
      <c r="D13906" t="str">
        <f>IF(Table_whl_players_2022_23[[#This Row],[H_A]]="H", "A", "H")</f>
        <v>A</v>
      </c>
      <c r="E13906">
        <v>28208</v>
      </c>
      <c r="F13906">
        <v>8486</v>
      </c>
      <c r="G13906" t="s">
        <v>6556</v>
      </c>
      <c r="H13906" t="s">
        <v>6228</v>
      </c>
      <c r="I13906">
        <v>15</v>
      </c>
      <c r="J13906" t="s">
        <v>6090</v>
      </c>
      <c r="K13906">
        <v>7</v>
      </c>
      <c r="L13906">
        <v>7</v>
      </c>
      <c r="M13906">
        <v>0</v>
      </c>
      <c r="N13906">
        <v>0</v>
      </c>
      <c r="O13906">
        <v>5</v>
      </c>
      <c r="P13906">
        <v>8</v>
      </c>
      <c r="Q13906">
        <v>0</v>
      </c>
      <c r="R13906">
        <v>0</v>
      </c>
      <c r="S13906">
        <v>0</v>
      </c>
      <c r="T13906">
        <f>SUMIFS(Table_whl_scoring_2022_23[EV], Table_whl_scoring_2022_23[GAME_ID], B13906, Table_whl_scoring_2022_23[H_A], C13906)</f>
        <v>2</v>
      </c>
      <c r="U13906">
        <f>SUMIFS(Table_whl_scoring_2022_23[EV], Table_whl_scoring_2022_23[GAME_ID], B13906, Table_whl_scoring_2022_23[H_A], D13906)</f>
        <v>1</v>
      </c>
      <c r="V13906" cm="1">
        <f t="array" ref="V13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06" cm="1">
        <f t="array" ref="W13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6">
        <f>Table_whl_players_2022_23[[#This Row],[T_EV_GF]]-Table_whl_players_2022_23[[#This Row],[P_EV_GF]]</f>
        <v>2</v>
      </c>
      <c r="Y13906">
        <f>Table_whl_players_2022_23[[#This Row],[T_EV_GA]]-Table_whl_players_2022_23[[#This Row],[P_EV_GA]]</f>
        <v>1</v>
      </c>
    </row>
    <row r="13907" spans="1:25" x14ac:dyDescent="0.45">
      <c r="A13907">
        <v>8</v>
      </c>
      <c r="B13907">
        <v>1018991</v>
      </c>
      <c r="C13907" t="s">
        <v>6051</v>
      </c>
      <c r="D13907" t="str">
        <f>IF(Table_whl_players_2022_23[[#This Row],[H_A]]="H", "A", "H")</f>
        <v>A</v>
      </c>
      <c r="E13907">
        <v>28206</v>
      </c>
      <c r="F13907">
        <v>8484</v>
      </c>
      <c r="G13907" t="s">
        <v>6317</v>
      </c>
      <c r="H13907" t="s">
        <v>6749</v>
      </c>
      <c r="I13907">
        <v>19</v>
      </c>
      <c r="J13907" t="s">
        <v>6101</v>
      </c>
      <c r="K13907">
        <v>1</v>
      </c>
      <c r="L13907">
        <v>1</v>
      </c>
      <c r="M13907">
        <v>0</v>
      </c>
      <c r="N13907">
        <v>1</v>
      </c>
      <c r="O13907">
        <v>0</v>
      </c>
      <c r="P13907">
        <v>0</v>
      </c>
      <c r="Q13907">
        <v>1</v>
      </c>
      <c r="R13907">
        <v>0</v>
      </c>
      <c r="S13907">
        <v>16</v>
      </c>
      <c r="T13907">
        <f>SUMIFS(Table_whl_scoring_2022_23[EV], Table_whl_scoring_2022_23[GAME_ID], B13907, Table_whl_scoring_2022_23[H_A], C13907)</f>
        <v>2</v>
      </c>
      <c r="U13907">
        <f>SUMIFS(Table_whl_scoring_2022_23[EV], Table_whl_scoring_2022_23[GAME_ID], B13907, Table_whl_scoring_2022_23[H_A], D13907)</f>
        <v>1</v>
      </c>
      <c r="V13907" cm="1">
        <f t="array" ref="V139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907" cm="1">
        <f t="array" ref="W13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07">
        <f>Table_whl_players_2022_23[[#This Row],[T_EV_GF]]-Table_whl_players_2022_23[[#This Row],[P_EV_GF]]</f>
        <v>0</v>
      </c>
      <c r="Y13907">
        <f>Table_whl_players_2022_23[[#This Row],[T_EV_GA]]-Table_whl_players_2022_23[[#This Row],[P_EV_GA]]</f>
        <v>0</v>
      </c>
    </row>
    <row r="13908" spans="1:25" x14ac:dyDescent="0.45">
      <c r="A13908">
        <v>9</v>
      </c>
      <c r="B13908">
        <v>1018991</v>
      </c>
      <c r="C13908" t="s">
        <v>6051</v>
      </c>
      <c r="D13908" t="str">
        <f>IF(Table_whl_players_2022_23[[#This Row],[H_A]]="H", "A", "H")</f>
        <v>A</v>
      </c>
      <c r="E13908">
        <v>28955</v>
      </c>
      <c r="F13908">
        <v>9398</v>
      </c>
      <c r="G13908" t="s">
        <v>6507</v>
      </c>
      <c r="H13908" t="s">
        <v>6368</v>
      </c>
      <c r="I13908">
        <v>21</v>
      </c>
      <c r="J13908" t="s">
        <v>6101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f>SUMIFS(Table_whl_scoring_2022_23[EV], Table_whl_scoring_2022_23[GAME_ID], B13908, Table_whl_scoring_2022_23[H_A], C13908)</f>
        <v>2</v>
      </c>
      <c r="U13908">
        <f>SUMIFS(Table_whl_scoring_2022_23[EV], Table_whl_scoring_2022_23[GAME_ID], B13908, Table_whl_scoring_2022_23[H_A], D13908)</f>
        <v>1</v>
      </c>
      <c r="V13908" cm="1">
        <f t="array" ref="V13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08" cm="1">
        <f t="array" ref="W13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8">
        <f>Table_whl_players_2022_23[[#This Row],[T_EV_GF]]-Table_whl_players_2022_23[[#This Row],[P_EV_GF]]</f>
        <v>2</v>
      </c>
      <c r="Y13908">
        <f>Table_whl_players_2022_23[[#This Row],[T_EV_GA]]-Table_whl_players_2022_23[[#This Row],[P_EV_GA]]</f>
        <v>1</v>
      </c>
    </row>
    <row r="13909" spans="1:25" x14ac:dyDescent="0.45">
      <c r="A13909">
        <v>10</v>
      </c>
      <c r="B13909">
        <v>1018991</v>
      </c>
      <c r="C13909" t="s">
        <v>6051</v>
      </c>
      <c r="D13909" t="str">
        <f>IF(Table_whl_players_2022_23[[#This Row],[H_A]]="H", "A", "H")</f>
        <v>A</v>
      </c>
      <c r="E13909">
        <v>28888</v>
      </c>
      <c r="F13909">
        <v>9328</v>
      </c>
      <c r="G13909" t="s">
        <v>6229</v>
      </c>
      <c r="H13909" t="s">
        <v>6750</v>
      </c>
      <c r="I13909">
        <v>22</v>
      </c>
      <c r="J13909" t="s">
        <v>6087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2</v>
      </c>
      <c r="T13909">
        <f>SUMIFS(Table_whl_scoring_2022_23[EV], Table_whl_scoring_2022_23[GAME_ID], B13909, Table_whl_scoring_2022_23[H_A], C13909)</f>
        <v>2</v>
      </c>
      <c r="U13909">
        <f>SUMIFS(Table_whl_scoring_2022_23[EV], Table_whl_scoring_2022_23[GAME_ID], B13909, Table_whl_scoring_2022_23[H_A], D13909)</f>
        <v>1</v>
      </c>
      <c r="V13909" cm="1">
        <f t="array" ref="V13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09" cm="1">
        <f t="array" ref="W13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9">
        <f>Table_whl_players_2022_23[[#This Row],[T_EV_GF]]-Table_whl_players_2022_23[[#This Row],[P_EV_GF]]</f>
        <v>2</v>
      </c>
      <c r="Y13909">
        <f>Table_whl_players_2022_23[[#This Row],[T_EV_GA]]-Table_whl_players_2022_23[[#This Row],[P_EV_GA]]</f>
        <v>1</v>
      </c>
    </row>
    <row r="13910" spans="1:25" x14ac:dyDescent="0.45">
      <c r="A13910">
        <v>11</v>
      </c>
      <c r="B13910">
        <v>1018991</v>
      </c>
      <c r="C13910" t="s">
        <v>6051</v>
      </c>
      <c r="D13910" t="str">
        <f>IF(Table_whl_players_2022_23[[#This Row],[H_A]]="H", "A", "H")</f>
        <v>A</v>
      </c>
      <c r="E13910">
        <v>28839</v>
      </c>
      <c r="F13910">
        <v>9247</v>
      </c>
      <c r="G13910" t="s">
        <v>6557</v>
      </c>
      <c r="H13910" t="s">
        <v>6210</v>
      </c>
      <c r="I13910">
        <v>26</v>
      </c>
      <c r="J13910" t="s">
        <v>6087</v>
      </c>
      <c r="K13910">
        <v>0</v>
      </c>
      <c r="L13910">
        <v>0</v>
      </c>
      <c r="M13910">
        <v>0</v>
      </c>
      <c r="N13910">
        <v>0</v>
      </c>
      <c r="O13910">
        <v>1</v>
      </c>
      <c r="P13910">
        <v>3</v>
      </c>
      <c r="Q13910">
        <v>0</v>
      </c>
      <c r="R13910">
        <v>0</v>
      </c>
      <c r="S13910">
        <v>0</v>
      </c>
      <c r="T13910">
        <f>SUMIFS(Table_whl_scoring_2022_23[EV], Table_whl_scoring_2022_23[GAME_ID], B13910, Table_whl_scoring_2022_23[H_A], C13910)</f>
        <v>2</v>
      </c>
      <c r="U13910">
        <f>SUMIFS(Table_whl_scoring_2022_23[EV], Table_whl_scoring_2022_23[GAME_ID], B13910, Table_whl_scoring_2022_23[H_A], D13910)</f>
        <v>1</v>
      </c>
      <c r="V13910" cm="1">
        <f t="array" ref="V13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10" cm="1">
        <f t="array" ref="W13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10">
        <f>Table_whl_players_2022_23[[#This Row],[T_EV_GF]]-Table_whl_players_2022_23[[#This Row],[P_EV_GF]]</f>
        <v>2</v>
      </c>
      <c r="Y13910">
        <f>Table_whl_players_2022_23[[#This Row],[T_EV_GA]]-Table_whl_players_2022_23[[#This Row],[P_EV_GA]]</f>
        <v>1</v>
      </c>
    </row>
    <row r="13911" spans="1:25" x14ac:dyDescent="0.45">
      <c r="A13911">
        <v>12</v>
      </c>
      <c r="B13911">
        <v>1018991</v>
      </c>
      <c r="C13911" t="s">
        <v>6051</v>
      </c>
      <c r="D13911" t="str">
        <f>IF(Table_whl_players_2022_23[[#This Row],[H_A]]="H", "A", "H")</f>
        <v>A</v>
      </c>
      <c r="E13911">
        <v>28800</v>
      </c>
      <c r="F13911">
        <v>9194</v>
      </c>
      <c r="G13911" t="s">
        <v>6163</v>
      </c>
      <c r="H13911" t="s">
        <v>6510</v>
      </c>
      <c r="I13911">
        <v>27</v>
      </c>
      <c r="J13911" t="s">
        <v>6119</v>
      </c>
      <c r="K13911">
        <v>4</v>
      </c>
      <c r="L13911">
        <v>4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f>SUMIFS(Table_whl_scoring_2022_23[EV], Table_whl_scoring_2022_23[GAME_ID], B13911, Table_whl_scoring_2022_23[H_A], C13911)</f>
        <v>2</v>
      </c>
      <c r="U13911">
        <f>SUMIFS(Table_whl_scoring_2022_23[EV], Table_whl_scoring_2022_23[GAME_ID], B13911, Table_whl_scoring_2022_23[H_A], D13911)</f>
        <v>1</v>
      </c>
      <c r="V13911" cm="1">
        <f t="array" ref="V13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11" cm="1">
        <f t="array" ref="W13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11">
        <f>Table_whl_players_2022_23[[#This Row],[T_EV_GF]]-Table_whl_players_2022_23[[#This Row],[P_EV_GF]]</f>
        <v>2</v>
      </c>
      <c r="Y13911">
        <f>Table_whl_players_2022_23[[#This Row],[T_EV_GA]]-Table_whl_players_2022_23[[#This Row],[P_EV_GA]]</f>
        <v>1</v>
      </c>
    </row>
    <row r="13912" spans="1:25" x14ac:dyDescent="0.45">
      <c r="A13912">
        <v>13</v>
      </c>
      <c r="B13912">
        <v>1018991</v>
      </c>
      <c r="C13912" t="s">
        <v>6051</v>
      </c>
      <c r="D13912" t="str">
        <f>IF(Table_whl_players_2022_23[[#This Row],[H_A]]="H", "A", "H")</f>
        <v>A</v>
      </c>
      <c r="E13912">
        <v>28486</v>
      </c>
      <c r="F13912">
        <v>8837</v>
      </c>
      <c r="G13912" t="s">
        <v>6508</v>
      </c>
      <c r="H13912" t="s">
        <v>6560</v>
      </c>
      <c r="I13912">
        <v>29</v>
      </c>
      <c r="J13912" t="s">
        <v>6090</v>
      </c>
      <c r="K13912">
        <v>5</v>
      </c>
      <c r="L13912">
        <v>5</v>
      </c>
      <c r="M13912">
        <v>1</v>
      </c>
      <c r="N13912">
        <v>2</v>
      </c>
      <c r="O13912">
        <v>13</v>
      </c>
      <c r="P13912">
        <v>23</v>
      </c>
      <c r="Q13912">
        <v>2</v>
      </c>
      <c r="R13912">
        <v>0</v>
      </c>
      <c r="S13912">
        <v>0</v>
      </c>
      <c r="T13912">
        <f>SUMIFS(Table_whl_scoring_2022_23[EV], Table_whl_scoring_2022_23[GAME_ID], B13912, Table_whl_scoring_2022_23[H_A], C13912)</f>
        <v>2</v>
      </c>
      <c r="U13912">
        <f>SUMIFS(Table_whl_scoring_2022_23[EV], Table_whl_scoring_2022_23[GAME_ID], B13912, Table_whl_scoring_2022_23[H_A], D13912)</f>
        <v>1</v>
      </c>
      <c r="V13912" cm="1">
        <f t="array" ref="V139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912" cm="1">
        <f t="array" ref="W13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12">
        <f>Table_whl_players_2022_23[[#This Row],[T_EV_GF]]-Table_whl_players_2022_23[[#This Row],[P_EV_GF]]</f>
        <v>0</v>
      </c>
      <c r="Y13912">
        <f>Table_whl_players_2022_23[[#This Row],[T_EV_GA]]-Table_whl_players_2022_23[[#This Row],[P_EV_GA]]</f>
        <v>0</v>
      </c>
    </row>
    <row r="13913" spans="1:25" x14ac:dyDescent="0.45">
      <c r="A13913">
        <v>14</v>
      </c>
      <c r="B13913">
        <v>1018991</v>
      </c>
      <c r="C13913" t="s">
        <v>6051</v>
      </c>
      <c r="D13913" t="str">
        <f>IF(Table_whl_players_2022_23[[#This Row],[H_A]]="H", "A", "H")</f>
        <v>A</v>
      </c>
      <c r="E13913">
        <v>28389</v>
      </c>
      <c r="F13913">
        <v>8710</v>
      </c>
      <c r="G13913" t="s">
        <v>6108</v>
      </c>
      <c r="H13913" t="s">
        <v>6391</v>
      </c>
      <c r="I13913">
        <v>47</v>
      </c>
      <c r="J13913" t="s">
        <v>6119</v>
      </c>
      <c r="K13913">
        <v>2</v>
      </c>
      <c r="L13913">
        <v>2</v>
      </c>
      <c r="M13913">
        <v>0</v>
      </c>
      <c r="N13913">
        <v>0</v>
      </c>
      <c r="O13913">
        <v>0</v>
      </c>
      <c r="P13913">
        <v>0</v>
      </c>
      <c r="Q13913">
        <v>1</v>
      </c>
      <c r="R13913">
        <v>0</v>
      </c>
      <c r="S13913">
        <v>4</v>
      </c>
      <c r="T13913">
        <f>SUMIFS(Table_whl_scoring_2022_23[EV], Table_whl_scoring_2022_23[GAME_ID], B13913, Table_whl_scoring_2022_23[H_A], C13913)</f>
        <v>2</v>
      </c>
      <c r="U13913">
        <f>SUMIFS(Table_whl_scoring_2022_23[EV], Table_whl_scoring_2022_23[GAME_ID], B13913, Table_whl_scoring_2022_23[H_A], D13913)</f>
        <v>1</v>
      </c>
      <c r="V13913" cm="1">
        <f t="array" ref="V13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13" cm="1">
        <f t="array" ref="W139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13">
        <f>Table_whl_players_2022_23[[#This Row],[T_EV_GF]]-Table_whl_players_2022_23[[#This Row],[P_EV_GF]]</f>
        <v>1</v>
      </c>
      <c r="Y13913">
        <f>Table_whl_players_2022_23[[#This Row],[T_EV_GA]]-Table_whl_players_2022_23[[#This Row],[P_EV_GA]]</f>
        <v>0</v>
      </c>
    </row>
    <row r="13914" spans="1:25" x14ac:dyDescent="0.45">
      <c r="A13914">
        <v>15</v>
      </c>
      <c r="B13914">
        <v>1018991</v>
      </c>
      <c r="C13914" t="s">
        <v>6051</v>
      </c>
      <c r="D13914" t="str">
        <f>IF(Table_whl_players_2022_23[[#This Row],[H_A]]="H", "A", "H")</f>
        <v>A</v>
      </c>
      <c r="E13914">
        <v>29222</v>
      </c>
      <c r="F13914">
        <v>9721</v>
      </c>
      <c r="G13914" t="s">
        <v>6383</v>
      </c>
      <c r="H13914" t="s">
        <v>6564</v>
      </c>
      <c r="I13914">
        <v>67</v>
      </c>
      <c r="J13914" t="s">
        <v>6087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f>SUMIFS(Table_whl_scoring_2022_23[EV], Table_whl_scoring_2022_23[GAME_ID], B13914, Table_whl_scoring_2022_23[H_A], C13914)</f>
        <v>2</v>
      </c>
      <c r="U13914">
        <f>SUMIFS(Table_whl_scoring_2022_23[EV], Table_whl_scoring_2022_23[GAME_ID], B13914, Table_whl_scoring_2022_23[H_A], D13914)</f>
        <v>1</v>
      </c>
      <c r="V13914" cm="1">
        <f t="array" ref="V13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14" cm="1">
        <f t="array" ref="W13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14">
        <f>Table_whl_players_2022_23[[#This Row],[T_EV_GF]]-Table_whl_players_2022_23[[#This Row],[P_EV_GF]]</f>
        <v>2</v>
      </c>
      <c r="Y13914">
        <f>Table_whl_players_2022_23[[#This Row],[T_EV_GA]]-Table_whl_players_2022_23[[#This Row],[P_EV_GA]]</f>
        <v>1</v>
      </c>
    </row>
    <row r="13915" spans="1:25" x14ac:dyDescent="0.45">
      <c r="A13915">
        <v>16</v>
      </c>
      <c r="B13915">
        <v>1018991</v>
      </c>
      <c r="C13915" t="s">
        <v>6051</v>
      </c>
      <c r="D13915" t="str">
        <f>IF(Table_whl_players_2022_23[[#This Row],[H_A]]="H", "A", "H")</f>
        <v>A</v>
      </c>
      <c r="E13915">
        <v>28841</v>
      </c>
      <c r="F13915">
        <v>9249</v>
      </c>
      <c r="G13915" t="s">
        <v>6565</v>
      </c>
      <c r="H13915" t="s">
        <v>6566</v>
      </c>
      <c r="I13915">
        <v>71</v>
      </c>
      <c r="J13915" t="s">
        <v>6090</v>
      </c>
      <c r="K13915">
        <v>0</v>
      </c>
      <c r="L13915">
        <v>0</v>
      </c>
      <c r="M13915">
        <v>0</v>
      </c>
      <c r="N13915">
        <v>0</v>
      </c>
      <c r="O13915">
        <v>3</v>
      </c>
      <c r="P13915">
        <v>4</v>
      </c>
      <c r="Q13915">
        <v>0</v>
      </c>
      <c r="R13915">
        <v>0</v>
      </c>
      <c r="S13915">
        <v>2</v>
      </c>
      <c r="T13915">
        <f>SUMIFS(Table_whl_scoring_2022_23[EV], Table_whl_scoring_2022_23[GAME_ID], B13915, Table_whl_scoring_2022_23[H_A], C13915)</f>
        <v>2</v>
      </c>
      <c r="U13915">
        <f>SUMIFS(Table_whl_scoring_2022_23[EV], Table_whl_scoring_2022_23[GAME_ID], B13915, Table_whl_scoring_2022_23[H_A], D13915)</f>
        <v>1</v>
      </c>
      <c r="V13915" cm="1">
        <f t="array" ref="V13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15" cm="1">
        <f t="array" ref="W13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15">
        <f>Table_whl_players_2022_23[[#This Row],[T_EV_GF]]-Table_whl_players_2022_23[[#This Row],[P_EV_GF]]</f>
        <v>2</v>
      </c>
      <c r="Y13915">
        <f>Table_whl_players_2022_23[[#This Row],[T_EV_GA]]-Table_whl_players_2022_23[[#This Row],[P_EV_GA]]</f>
        <v>1</v>
      </c>
    </row>
    <row r="13916" spans="1:25" x14ac:dyDescent="0.45">
      <c r="A13916">
        <v>17</v>
      </c>
      <c r="B13916">
        <v>1018991</v>
      </c>
      <c r="C13916" t="s">
        <v>6051</v>
      </c>
      <c r="D13916" t="str">
        <f>IF(Table_whl_players_2022_23[[#This Row],[H_A]]="H", "A", "H")</f>
        <v>A</v>
      </c>
      <c r="E13916">
        <v>28380</v>
      </c>
      <c r="F13916">
        <v>8701</v>
      </c>
      <c r="G13916" t="s">
        <v>6567</v>
      </c>
      <c r="H13916" t="s">
        <v>6568</v>
      </c>
      <c r="I13916">
        <v>74</v>
      </c>
      <c r="J13916" t="s">
        <v>6087</v>
      </c>
      <c r="K13916">
        <v>2</v>
      </c>
      <c r="L13916">
        <v>2</v>
      </c>
      <c r="M13916">
        <v>1</v>
      </c>
      <c r="N13916">
        <v>0</v>
      </c>
      <c r="O13916">
        <v>1</v>
      </c>
      <c r="P13916">
        <v>3</v>
      </c>
      <c r="Q13916">
        <v>1</v>
      </c>
      <c r="R13916">
        <v>0</v>
      </c>
      <c r="S13916">
        <v>0</v>
      </c>
      <c r="T13916">
        <f>SUMIFS(Table_whl_scoring_2022_23[EV], Table_whl_scoring_2022_23[GAME_ID], B13916, Table_whl_scoring_2022_23[H_A], C13916)</f>
        <v>2</v>
      </c>
      <c r="U13916">
        <f>SUMIFS(Table_whl_scoring_2022_23[EV], Table_whl_scoring_2022_23[GAME_ID], B13916, Table_whl_scoring_2022_23[H_A], D13916)</f>
        <v>1</v>
      </c>
      <c r="V13916" cm="1">
        <f t="array" ref="V13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16" cm="1">
        <f t="array" ref="W13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16">
        <f>Table_whl_players_2022_23[[#This Row],[T_EV_GF]]-Table_whl_players_2022_23[[#This Row],[P_EV_GF]]</f>
        <v>2</v>
      </c>
      <c r="Y13916">
        <f>Table_whl_players_2022_23[[#This Row],[T_EV_GA]]-Table_whl_players_2022_23[[#This Row],[P_EV_GA]]</f>
        <v>1</v>
      </c>
    </row>
    <row r="13917" spans="1:25" x14ac:dyDescent="0.45">
      <c r="A13917">
        <v>0</v>
      </c>
      <c r="B13917">
        <v>1018991</v>
      </c>
      <c r="C13917" t="s">
        <v>6052</v>
      </c>
      <c r="D13917" t="str">
        <f>IF(Table_whl_players_2022_23[[#This Row],[H_A]]="H", "A", "H")</f>
        <v>H</v>
      </c>
      <c r="E13917">
        <v>28847</v>
      </c>
      <c r="F13917">
        <v>9255</v>
      </c>
      <c r="G13917" t="s">
        <v>6181</v>
      </c>
      <c r="H13917" t="s">
        <v>6182</v>
      </c>
      <c r="I13917">
        <v>2</v>
      </c>
      <c r="J13917" t="s">
        <v>6119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f>SUMIFS(Table_whl_scoring_2022_23[EV], Table_whl_scoring_2022_23[GAME_ID], B13917, Table_whl_scoring_2022_23[H_A], C13917)</f>
        <v>1</v>
      </c>
      <c r="U13917">
        <f>SUMIFS(Table_whl_scoring_2022_23[EV], Table_whl_scoring_2022_23[GAME_ID], B13917, Table_whl_scoring_2022_23[H_A], D13917)</f>
        <v>2</v>
      </c>
      <c r="V13917" cm="1">
        <f t="array" ref="V139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17" cm="1">
        <f t="array" ref="W13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17">
        <f>Table_whl_players_2022_23[[#This Row],[T_EV_GF]]-Table_whl_players_2022_23[[#This Row],[P_EV_GF]]</f>
        <v>0</v>
      </c>
      <c r="Y13917">
        <f>Table_whl_players_2022_23[[#This Row],[T_EV_GA]]-Table_whl_players_2022_23[[#This Row],[P_EV_GA]]</f>
        <v>1</v>
      </c>
    </row>
    <row r="13918" spans="1:25" x14ac:dyDescent="0.45">
      <c r="A13918">
        <v>1</v>
      </c>
      <c r="B13918">
        <v>1018991</v>
      </c>
      <c r="C13918" t="s">
        <v>6052</v>
      </c>
      <c r="D13918" t="str">
        <f>IF(Table_whl_players_2022_23[[#This Row],[H_A]]="H", "A", "H")</f>
        <v>H</v>
      </c>
      <c r="E13918">
        <v>28762</v>
      </c>
      <c r="F13918">
        <v>9131</v>
      </c>
      <c r="G13918" t="s">
        <v>6161</v>
      </c>
      <c r="H13918" t="s">
        <v>6751</v>
      </c>
      <c r="I13918">
        <v>6</v>
      </c>
      <c r="J13918" t="s">
        <v>6119</v>
      </c>
      <c r="K13918">
        <v>2</v>
      </c>
      <c r="L13918">
        <v>2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f>SUMIFS(Table_whl_scoring_2022_23[EV], Table_whl_scoring_2022_23[GAME_ID], B13918, Table_whl_scoring_2022_23[H_A], C13918)</f>
        <v>1</v>
      </c>
      <c r="U13918">
        <f>SUMIFS(Table_whl_scoring_2022_23[EV], Table_whl_scoring_2022_23[GAME_ID], B13918, Table_whl_scoring_2022_23[H_A], D13918)</f>
        <v>2</v>
      </c>
      <c r="V13918" cm="1">
        <f t="array" ref="V13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18" cm="1">
        <f t="array" ref="W13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18">
        <f>Table_whl_players_2022_23[[#This Row],[T_EV_GF]]-Table_whl_players_2022_23[[#This Row],[P_EV_GF]]</f>
        <v>1</v>
      </c>
      <c r="Y13918">
        <f>Table_whl_players_2022_23[[#This Row],[T_EV_GA]]-Table_whl_players_2022_23[[#This Row],[P_EV_GA]]</f>
        <v>2</v>
      </c>
    </row>
    <row r="13919" spans="1:25" x14ac:dyDescent="0.45">
      <c r="A13919">
        <v>2</v>
      </c>
      <c r="B13919">
        <v>1018991</v>
      </c>
      <c r="C13919" t="s">
        <v>6052</v>
      </c>
      <c r="D13919" t="str">
        <f>IF(Table_whl_players_2022_23[[#This Row],[H_A]]="H", "A", "H")</f>
        <v>H</v>
      </c>
      <c r="E13919">
        <v>28761</v>
      </c>
      <c r="F13919">
        <v>9130</v>
      </c>
      <c r="G13919" t="s">
        <v>6245</v>
      </c>
      <c r="H13919" t="s">
        <v>6803</v>
      </c>
      <c r="I13919">
        <v>9</v>
      </c>
      <c r="J13919" t="s">
        <v>6087</v>
      </c>
      <c r="K13919">
        <v>1</v>
      </c>
      <c r="L13919">
        <v>1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2</v>
      </c>
      <c r="T13919">
        <f>SUMIFS(Table_whl_scoring_2022_23[EV], Table_whl_scoring_2022_23[GAME_ID], B13919, Table_whl_scoring_2022_23[H_A], C13919)</f>
        <v>1</v>
      </c>
      <c r="U13919">
        <f>SUMIFS(Table_whl_scoring_2022_23[EV], Table_whl_scoring_2022_23[GAME_ID], B13919, Table_whl_scoring_2022_23[H_A], D13919)</f>
        <v>2</v>
      </c>
      <c r="V13919" cm="1">
        <f t="array" ref="V13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19" cm="1">
        <f t="array" ref="W139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19">
        <f>Table_whl_players_2022_23[[#This Row],[T_EV_GF]]-Table_whl_players_2022_23[[#This Row],[P_EV_GF]]</f>
        <v>0</v>
      </c>
      <c r="Y13919">
        <f>Table_whl_players_2022_23[[#This Row],[T_EV_GA]]-Table_whl_players_2022_23[[#This Row],[P_EV_GA]]</f>
        <v>1</v>
      </c>
    </row>
    <row r="13920" spans="1:25" x14ac:dyDescent="0.45">
      <c r="A13920">
        <v>3</v>
      </c>
      <c r="B13920">
        <v>1018991</v>
      </c>
      <c r="C13920" t="s">
        <v>6052</v>
      </c>
      <c r="D13920" t="str">
        <f>IF(Table_whl_players_2022_23[[#This Row],[H_A]]="H", "A", "H")</f>
        <v>H</v>
      </c>
      <c r="E13920">
        <v>28114</v>
      </c>
      <c r="F13920">
        <v>8391</v>
      </c>
      <c r="G13920" t="s">
        <v>6183</v>
      </c>
      <c r="H13920" t="s">
        <v>6184</v>
      </c>
      <c r="I13920">
        <v>11</v>
      </c>
      <c r="J13920" t="s">
        <v>6101</v>
      </c>
      <c r="K13920">
        <v>4</v>
      </c>
      <c r="L13920">
        <v>4</v>
      </c>
      <c r="M13920">
        <v>0</v>
      </c>
      <c r="N13920">
        <v>0</v>
      </c>
      <c r="O13920">
        <v>0</v>
      </c>
      <c r="P13920">
        <v>1</v>
      </c>
      <c r="Q13920">
        <v>-1</v>
      </c>
      <c r="R13920">
        <v>0</v>
      </c>
      <c r="S13920">
        <v>0</v>
      </c>
      <c r="T13920">
        <f>SUMIFS(Table_whl_scoring_2022_23[EV], Table_whl_scoring_2022_23[GAME_ID], B13920, Table_whl_scoring_2022_23[H_A], C13920)</f>
        <v>1</v>
      </c>
      <c r="U13920">
        <f>SUMIFS(Table_whl_scoring_2022_23[EV], Table_whl_scoring_2022_23[GAME_ID], B13920, Table_whl_scoring_2022_23[H_A], D13920)</f>
        <v>2</v>
      </c>
      <c r="V13920" cm="1">
        <f t="array" ref="V13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0" cm="1">
        <f t="array" ref="W13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20">
        <f>Table_whl_players_2022_23[[#This Row],[T_EV_GF]]-Table_whl_players_2022_23[[#This Row],[P_EV_GF]]</f>
        <v>1</v>
      </c>
      <c r="Y13920">
        <f>Table_whl_players_2022_23[[#This Row],[T_EV_GA]]-Table_whl_players_2022_23[[#This Row],[P_EV_GA]]</f>
        <v>2</v>
      </c>
    </row>
    <row r="13921" spans="1:25" x14ac:dyDescent="0.45">
      <c r="A13921">
        <v>4</v>
      </c>
      <c r="B13921">
        <v>1018991</v>
      </c>
      <c r="C13921" t="s">
        <v>6052</v>
      </c>
      <c r="D13921" t="str">
        <f>IF(Table_whl_players_2022_23[[#This Row],[H_A]]="H", "A", "H")</f>
        <v>H</v>
      </c>
      <c r="E13921">
        <v>28317</v>
      </c>
      <c r="F13921">
        <v>8638</v>
      </c>
      <c r="G13921" t="s">
        <v>6752</v>
      </c>
      <c r="H13921" t="s">
        <v>6753</v>
      </c>
      <c r="I13921">
        <v>13</v>
      </c>
      <c r="J13921" t="s">
        <v>6101</v>
      </c>
      <c r="K13921">
        <v>5</v>
      </c>
      <c r="L13921">
        <v>5</v>
      </c>
      <c r="M13921">
        <v>1</v>
      </c>
      <c r="N13921">
        <v>1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f>SUMIFS(Table_whl_scoring_2022_23[EV], Table_whl_scoring_2022_23[GAME_ID], B13921, Table_whl_scoring_2022_23[H_A], C13921)</f>
        <v>1</v>
      </c>
      <c r="U13921">
        <f>SUMIFS(Table_whl_scoring_2022_23[EV], Table_whl_scoring_2022_23[GAME_ID], B13921, Table_whl_scoring_2022_23[H_A], D13921)</f>
        <v>2</v>
      </c>
      <c r="V13921" cm="1">
        <f t="array" ref="V13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21" cm="1">
        <f t="array" ref="W13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21">
        <f>Table_whl_players_2022_23[[#This Row],[T_EV_GF]]-Table_whl_players_2022_23[[#This Row],[P_EV_GF]]</f>
        <v>0</v>
      </c>
      <c r="Y13921">
        <f>Table_whl_players_2022_23[[#This Row],[T_EV_GA]]-Table_whl_players_2022_23[[#This Row],[P_EV_GA]]</f>
        <v>2</v>
      </c>
    </row>
    <row r="13922" spans="1:25" x14ac:dyDescent="0.45">
      <c r="A13922">
        <v>5</v>
      </c>
      <c r="B13922">
        <v>1018991</v>
      </c>
      <c r="C13922" t="s">
        <v>6052</v>
      </c>
      <c r="D13922" t="str">
        <f>IF(Table_whl_players_2022_23[[#This Row],[H_A]]="H", "A", "H")</f>
        <v>H</v>
      </c>
      <c r="E13922">
        <v>28117</v>
      </c>
      <c r="F13922">
        <v>8394</v>
      </c>
      <c r="G13922" t="s">
        <v>6185</v>
      </c>
      <c r="H13922" t="s">
        <v>6186</v>
      </c>
      <c r="I13922">
        <v>16</v>
      </c>
      <c r="J13922" t="s">
        <v>6090</v>
      </c>
      <c r="K13922">
        <v>5</v>
      </c>
      <c r="L13922">
        <v>5</v>
      </c>
      <c r="M13922">
        <v>0</v>
      </c>
      <c r="N13922">
        <v>1</v>
      </c>
      <c r="O13922">
        <v>15</v>
      </c>
      <c r="P13922">
        <v>26</v>
      </c>
      <c r="Q13922">
        <v>-1</v>
      </c>
      <c r="R13922">
        <v>0</v>
      </c>
      <c r="S13922">
        <v>0</v>
      </c>
      <c r="T13922">
        <f>SUMIFS(Table_whl_scoring_2022_23[EV], Table_whl_scoring_2022_23[GAME_ID], B13922, Table_whl_scoring_2022_23[H_A], C13922)</f>
        <v>1</v>
      </c>
      <c r="U13922">
        <f>SUMIFS(Table_whl_scoring_2022_23[EV], Table_whl_scoring_2022_23[GAME_ID], B13922, Table_whl_scoring_2022_23[H_A], D13922)</f>
        <v>2</v>
      </c>
      <c r="V13922" cm="1">
        <f t="array" ref="V13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2" cm="1">
        <f t="array" ref="W13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22">
        <f>Table_whl_players_2022_23[[#This Row],[T_EV_GF]]-Table_whl_players_2022_23[[#This Row],[P_EV_GF]]</f>
        <v>1</v>
      </c>
      <c r="Y13922">
        <f>Table_whl_players_2022_23[[#This Row],[T_EV_GA]]-Table_whl_players_2022_23[[#This Row],[P_EV_GA]]</f>
        <v>2</v>
      </c>
    </row>
    <row r="13923" spans="1:25" x14ac:dyDescent="0.45">
      <c r="A13923">
        <v>6</v>
      </c>
      <c r="B13923">
        <v>1018991</v>
      </c>
      <c r="C13923" t="s">
        <v>6052</v>
      </c>
      <c r="D13923" t="str">
        <f>IF(Table_whl_players_2022_23[[#This Row],[H_A]]="H", "A", "H")</f>
        <v>H</v>
      </c>
      <c r="E13923">
        <v>28318</v>
      </c>
      <c r="F13923">
        <v>8639</v>
      </c>
      <c r="G13923" t="s">
        <v>6187</v>
      </c>
      <c r="H13923" t="s">
        <v>6188</v>
      </c>
      <c r="I13923">
        <v>19</v>
      </c>
      <c r="J13923" t="s">
        <v>6090</v>
      </c>
      <c r="K13923">
        <v>3</v>
      </c>
      <c r="L13923">
        <v>3</v>
      </c>
      <c r="M13923">
        <v>0</v>
      </c>
      <c r="N13923">
        <v>0</v>
      </c>
      <c r="O13923">
        <v>3</v>
      </c>
      <c r="P13923">
        <v>10</v>
      </c>
      <c r="Q13923">
        <v>-2</v>
      </c>
      <c r="R13923">
        <v>0</v>
      </c>
      <c r="S13923">
        <v>12</v>
      </c>
      <c r="T13923">
        <f>SUMIFS(Table_whl_scoring_2022_23[EV], Table_whl_scoring_2022_23[GAME_ID], B13923, Table_whl_scoring_2022_23[H_A], C13923)</f>
        <v>1</v>
      </c>
      <c r="U13923">
        <f>SUMIFS(Table_whl_scoring_2022_23[EV], Table_whl_scoring_2022_23[GAME_ID], B13923, Table_whl_scoring_2022_23[H_A], D13923)</f>
        <v>2</v>
      </c>
      <c r="V13923" cm="1">
        <f t="array" ref="V13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3" cm="1">
        <f t="array" ref="W139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923">
        <f>Table_whl_players_2022_23[[#This Row],[T_EV_GF]]-Table_whl_players_2022_23[[#This Row],[P_EV_GF]]</f>
        <v>1</v>
      </c>
      <c r="Y13923">
        <f>Table_whl_players_2022_23[[#This Row],[T_EV_GA]]-Table_whl_players_2022_23[[#This Row],[P_EV_GA]]</f>
        <v>0</v>
      </c>
    </row>
    <row r="13924" spans="1:25" x14ac:dyDescent="0.45">
      <c r="A13924">
        <v>7</v>
      </c>
      <c r="B13924">
        <v>1018991</v>
      </c>
      <c r="C13924" t="s">
        <v>6052</v>
      </c>
      <c r="D13924" t="str">
        <f>IF(Table_whl_players_2022_23[[#This Row],[H_A]]="H", "A", "H")</f>
        <v>H</v>
      </c>
      <c r="E13924">
        <v>28851</v>
      </c>
      <c r="F13924">
        <v>9259</v>
      </c>
      <c r="G13924" t="s">
        <v>6181</v>
      </c>
      <c r="H13924" t="s">
        <v>6193</v>
      </c>
      <c r="I13924">
        <v>28</v>
      </c>
      <c r="J13924" t="s">
        <v>6087</v>
      </c>
      <c r="K13924">
        <v>4</v>
      </c>
      <c r="L13924">
        <v>4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f>SUMIFS(Table_whl_scoring_2022_23[EV], Table_whl_scoring_2022_23[GAME_ID], B13924, Table_whl_scoring_2022_23[H_A], C13924)</f>
        <v>1</v>
      </c>
      <c r="U13924">
        <f>SUMIFS(Table_whl_scoring_2022_23[EV], Table_whl_scoring_2022_23[GAME_ID], B13924, Table_whl_scoring_2022_23[H_A], D13924)</f>
        <v>2</v>
      </c>
      <c r="V13924" cm="1">
        <f t="array" ref="V13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4" cm="1">
        <f t="array" ref="W13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24">
        <f>Table_whl_players_2022_23[[#This Row],[T_EV_GF]]-Table_whl_players_2022_23[[#This Row],[P_EV_GF]]</f>
        <v>1</v>
      </c>
      <c r="Y13924">
        <f>Table_whl_players_2022_23[[#This Row],[T_EV_GA]]-Table_whl_players_2022_23[[#This Row],[P_EV_GA]]</f>
        <v>2</v>
      </c>
    </row>
    <row r="13925" spans="1:25" x14ac:dyDescent="0.45">
      <c r="A13925">
        <v>8</v>
      </c>
      <c r="B13925">
        <v>1018991</v>
      </c>
      <c r="C13925" t="s">
        <v>6052</v>
      </c>
      <c r="D13925" t="str">
        <f>IF(Table_whl_players_2022_23[[#This Row],[H_A]]="H", "A", "H")</f>
        <v>H</v>
      </c>
      <c r="E13925">
        <v>28324</v>
      </c>
      <c r="F13925">
        <v>8645</v>
      </c>
      <c r="G13925" t="s">
        <v>6194</v>
      </c>
      <c r="H13925" t="s">
        <v>6195</v>
      </c>
      <c r="I13925">
        <v>43</v>
      </c>
      <c r="J13925" t="s">
        <v>6119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-1</v>
      </c>
      <c r="R13925">
        <v>0</v>
      </c>
      <c r="S13925">
        <v>0</v>
      </c>
      <c r="T13925">
        <f>SUMIFS(Table_whl_scoring_2022_23[EV], Table_whl_scoring_2022_23[GAME_ID], B13925, Table_whl_scoring_2022_23[H_A], C13925)</f>
        <v>1</v>
      </c>
      <c r="U13925">
        <f>SUMIFS(Table_whl_scoring_2022_23[EV], Table_whl_scoring_2022_23[GAME_ID], B13925, Table_whl_scoring_2022_23[H_A], D13925)</f>
        <v>2</v>
      </c>
      <c r="V13925" cm="1">
        <f t="array" ref="V13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5" cm="1">
        <f t="array" ref="W13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25">
        <f>Table_whl_players_2022_23[[#This Row],[T_EV_GF]]-Table_whl_players_2022_23[[#This Row],[P_EV_GF]]</f>
        <v>1</v>
      </c>
      <c r="Y13925">
        <f>Table_whl_players_2022_23[[#This Row],[T_EV_GA]]-Table_whl_players_2022_23[[#This Row],[P_EV_GA]]</f>
        <v>1</v>
      </c>
    </row>
    <row r="13926" spans="1:25" x14ac:dyDescent="0.45">
      <c r="A13926">
        <v>9</v>
      </c>
      <c r="B13926">
        <v>1018991</v>
      </c>
      <c r="C13926" t="s">
        <v>6052</v>
      </c>
      <c r="D13926" t="str">
        <f>IF(Table_whl_players_2022_23[[#This Row],[H_A]]="H", "A", "H")</f>
        <v>H</v>
      </c>
      <c r="E13926">
        <v>28849</v>
      </c>
      <c r="F13926">
        <v>9257</v>
      </c>
      <c r="G13926" t="s">
        <v>6077</v>
      </c>
      <c r="H13926" t="s">
        <v>6198</v>
      </c>
      <c r="I13926">
        <v>59</v>
      </c>
      <c r="J13926" t="s">
        <v>6119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1</v>
      </c>
      <c r="R13926">
        <v>0</v>
      </c>
      <c r="S13926">
        <v>2</v>
      </c>
      <c r="T13926">
        <f>SUMIFS(Table_whl_scoring_2022_23[EV], Table_whl_scoring_2022_23[GAME_ID], B13926, Table_whl_scoring_2022_23[H_A], C13926)</f>
        <v>1</v>
      </c>
      <c r="U13926">
        <f>SUMIFS(Table_whl_scoring_2022_23[EV], Table_whl_scoring_2022_23[GAME_ID], B13926, Table_whl_scoring_2022_23[H_A], D13926)</f>
        <v>2</v>
      </c>
      <c r="V13926" cm="1">
        <f t="array" ref="V13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26" cm="1">
        <f t="array" ref="W13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26">
        <f>Table_whl_players_2022_23[[#This Row],[T_EV_GF]]-Table_whl_players_2022_23[[#This Row],[P_EV_GF]]</f>
        <v>0</v>
      </c>
      <c r="Y13926">
        <f>Table_whl_players_2022_23[[#This Row],[T_EV_GA]]-Table_whl_players_2022_23[[#This Row],[P_EV_GA]]</f>
        <v>2</v>
      </c>
    </row>
    <row r="13927" spans="1:25" x14ac:dyDescent="0.45">
      <c r="A13927">
        <v>10</v>
      </c>
      <c r="B13927">
        <v>1018991</v>
      </c>
      <c r="C13927" t="s">
        <v>6052</v>
      </c>
      <c r="D13927" t="str">
        <f>IF(Table_whl_players_2022_23[[#This Row],[H_A]]="H", "A", "H")</f>
        <v>H</v>
      </c>
      <c r="E13927">
        <v>28321</v>
      </c>
      <c r="F13927">
        <v>8642</v>
      </c>
      <c r="G13927" t="s">
        <v>6099</v>
      </c>
      <c r="H13927" t="s">
        <v>6199</v>
      </c>
      <c r="I13927">
        <v>67</v>
      </c>
      <c r="J13927" t="s">
        <v>6101</v>
      </c>
      <c r="K13927">
        <v>1</v>
      </c>
      <c r="L13927">
        <v>1</v>
      </c>
      <c r="M13927">
        <v>0</v>
      </c>
      <c r="N13927">
        <v>0</v>
      </c>
      <c r="O13927">
        <v>0</v>
      </c>
      <c r="P13927">
        <v>0</v>
      </c>
      <c r="Q13927">
        <v>-1</v>
      </c>
      <c r="R13927">
        <v>0</v>
      </c>
      <c r="S13927">
        <v>0</v>
      </c>
      <c r="T13927">
        <f>SUMIFS(Table_whl_scoring_2022_23[EV], Table_whl_scoring_2022_23[GAME_ID], B13927, Table_whl_scoring_2022_23[H_A], C13927)</f>
        <v>1</v>
      </c>
      <c r="U13927">
        <f>SUMIFS(Table_whl_scoring_2022_23[EV], Table_whl_scoring_2022_23[GAME_ID], B13927, Table_whl_scoring_2022_23[H_A], D13927)</f>
        <v>2</v>
      </c>
      <c r="V13927" cm="1">
        <f t="array" ref="V13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7" cm="1">
        <f t="array" ref="W13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27">
        <f>Table_whl_players_2022_23[[#This Row],[T_EV_GF]]-Table_whl_players_2022_23[[#This Row],[P_EV_GF]]</f>
        <v>1</v>
      </c>
      <c r="Y13927">
        <f>Table_whl_players_2022_23[[#This Row],[T_EV_GA]]-Table_whl_players_2022_23[[#This Row],[P_EV_GA]]</f>
        <v>1</v>
      </c>
    </row>
    <row r="13928" spans="1:25" x14ac:dyDescent="0.45">
      <c r="A13928">
        <v>11</v>
      </c>
      <c r="B13928">
        <v>1018991</v>
      </c>
      <c r="C13928" t="s">
        <v>6052</v>
      </c>
      <c r="D13928" t="str">
        <f>IF(Table_whl_players_2022_23[[#This Row],[H_A]]="H", "A", "H")</f>
        <v>H</v>
      </c>
      <c r="E13928">
        <v>28763</v>
      </c>
      <c r="F13928">
        <v>9132</v>
      </c>
      <c r="G13928" t="s">
        <v>6200</v>
      </c>
      <c r="H13928" t="s">
        <v>6201</v>
      </c>
      <c r="I13928">
        <v>72</v>
      </c>
      <c r="J13928" t="s">
        <v>6101</v>
      </c>
      <c r="K13928">
        <v>4</v>
      </c>
      <c r="L13928">
        <v>4</v>
      </c>
      <c r="M13928">
        <v>0</v>
      </c>
      <c r="N13928">
        <v>0</v>
      </c>
      <c r="O13928">
        <v>0</v>
      </c>
      <c r="P13928">
        <v>0</v>
      </c>
      <c r="Q13928">
        <v>-2</v>
      </c>
      <c r="R13928">
        <v>0</v>
      </c>
      <c r="S13928">
        <v>0</v>
      </c>
      <c r="T13928">
        <f>SUMIFS(Table_whl_scoring_2022_23[EV], Table_whl_scoring_2022_23[GAME_ID], B13928, Table_whl_scoring_2022_23[H_A], C13928)</f>
        <v>1</v>
      </c>
      <c r="U13928">
        <f>SUMIFS(Table_whl_scoring_2022_23[EV], Table_whl_scoring_2022_23[GAME_ID], B13928, Table_whl_scoring_2022_23[H_A], D13928)</f>
        <v>2</v>
      </c>
      <c r="V13928" cm="1">
        <f t="array" ref="V13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8" cm="1">
        <f t="array" ref="W139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928">
        <f>Table_whl_players_2022_23[[#This Row],[T_EV_GF]]-Table_whl_players_2022_23[[#This Row],[P_EV_GF]]</f>
        <v>1</v>
      </c>
      <c r="Y13928">
        <f>Table_whl_players_2022_23[[#This Row],[T_EV_GA]]-Table_whl_players_2022_23[[#This Row],[P_EV_GA]]</f>
        <v>0</v>
      </c>
    </row>
    <row r="13929" spans="1:25" x14ac:dyDescent="0.45">
      <c r="A13929">
        <v>12</v>
      </c>
      <c r="B13929">
        <v>1018991</v>
      </c>
      <c r="C13929" t="s">
        <v>6052</v>
      </c>
      <c r="D13929" t="str">
        <f>IF(Table_whl_players_2022_23[[#This Row],[H_A]]="H", "A", "H")</f>
        <v>H</v>
      </c>
      <c r="E13929">
        <v>28760</v>
      </c>
      <c r="F13929">
        <v>9129</v>
      </c>
      <c r="G13929" t="s">
        <v>6097</v>
      </c>
      <c r="H13929" t="s">
        <v>6202</v>
      </c>
      <c r="I13929">
        <v>73</v>
      </c>
      <c r="J13929" t="s">
        <v>6119</v>
      </c>
      <c r="K13929">
        <v>4</v>
      </c>
      <c r="L13929">
        <v>4</v>
      </c>
      <c r="M13929">
        <v>0</v>
      </c>
      <c r="N13929">
        <v>0</v>
      </c>
      <c r="O13929">
        <v>0</v>
      </c>
      <c r="P13929">
        <v>0</v>
      </c>
      <c r="Q13929">
        <v>-2</v>
      </c>
      <c r="R13929">
        <v>0</v>
      </c>
      <c r="S13929">
        <v>0</v>
      </c>
      <c r="T13929">
        <f>SUMIFS(Table_whl_scoring_2022_23[EV], Table_whl_scoring_2022_23[GAME_ID], B13929, Table_whl_scoring_2022_23[H_A], C13929)</f>
        <v>1</v>
      </c>
      <c r="U13929">
        <f>SUMIFS(Table_whl_scoring_2022_23[EV], Table_whl_scoring_2022_23[GAME_ID], B13929, Table_whl_scoring_2022_23[H_A], D13929)</f>
        <v>2</v>
      </c>
      <c r="V13929" cm="1">
        <f t="array" ref="V13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9" cm="1">
        <f t="array" ref="W13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29">
        <f>Table_whl_players_2022_23[[#This Row],[T_EV_GF]]-Table_whl_players_2022_23[[#This Row],[P_EV_GF]]</f>
        <v>1</v>
      </c>
      <c r="Y13929">
        <f>Table_whl_players_2022_23[[#This Row],[T_EV_GA]]-Table_whl_players_2022_23[[#This Row],[P_EV_GA]]</f>
        <v>1</v>
      </c>
    </row>
    <row r="13930" spans="1:25" x14ac:dyDescent="0.45">
      <c r="A13930">
        <v>13</v>
      </c>
      <c r="B13930">
        <v>1018991</v>
      </c>
      <c r="C13930" t="s">
        <v>6052</v>
      </c>
      <c r="D13930" t="str">
        <f>IF(Table_whl_players_2022_23[[#This Row],[H_A]]="H", "A", "H")</f>
        <v>H</v>
      </c>
      <c r="E13930">
        <v>28815</v>
      </c>
      <c r="F13930">
        <v>9213</v>
      </c>
      <c r="G13930" t="s">
        <v>6163</v>
      </c>
      <c r="H13930" t="s">
        <v>6203</v>
      </c>
      <c r="I13930">
        <v>77</v>
      </c>
      <c r="J13930" t="s">
        <v>6101</v>
      </c>
      <c r="K13930">
        <v>1</v>
      </c>
      <c r="L13930">
        <v>1</v>
      </c>
      <c r="M13930">
        <v>0</v>
      </c>
      <c r="N13930">
        <v>0</v>
      </c>
      <c r="O13930">
        <v>0</v>
      </c>
      <c r="P13930">
        <v>1</v>
      </c>
      <c r="Q13930">
        <v>0</v>
      </c>
      <c r="R13930">
        <v>0</v>
      </c>
      <c r="S13930">
        <v>0</v>
      </c>
      <c r="T13930">
        <f>SUMIFS(Table_whl_scoring_2022_23[EV], Table_whl_scoring_2022_23[GAME_ID], B13930, Table_whl_scoring_2022_23[H_A], C13930)</f>
        <v>1</v>
      </c>
      <c r="U13930">
        <f>SUMIFS(Table_whl_scoring_2022_23[EV], Table_whl_scoring_2022_23[GAME_ID], B13930, Table_whl_scoring_2022_23[H_A], D13930)</f>
        <v>2</v>
      </c>
      <c r="V13930" cm="1">
        <f t="array" ref="V13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0" cm="1">
        <f t="array" ref="W13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30">
        <f>Table_whl_players_2022_23[[#This Row],[T_EV_GF]]-Table_whl_players_2022_23[[#This Row],[P_EV_GF]]</f>
        <v>1</v>
      </c>
      <c r="Y13930">
        <f>Table_whl_players_2022_23[[#This Row],[T_EV_GA]]-Table_whl_players_2022_23[[#This Row],[P_EV_GA]]</f>
        <v>2</v>
      </c>
    </row>
    <row r="13931" spans="1:25" x14ac:dyDescent="0.45">
      <c r="A13931">
        <v>14</v>
      </c>
      <c r="B13931">
        <v>1018991</v>
      </c>
      <c r="C13931" t="s">
        <v>6052</v>
      </c>
      <c r="D13931" t="str">
        <f>IF(Table_whl_players_2022_23[[#This Row],[H_A]]="H", "A", "H")</f>
        <v>H</v>
      </c>
      <c r="E13931">
        <v>29006</v>
      </c>
      <c r="F13931">
        <v>9485</v>
      </c>
      <c r="G13931" t="s">
        <v>6204</v>
      </c>
      <c r="H13931" t="s">
        <v>6205</v>
      </c>
      <c r="I13931">
        <v>90</v>
      </c>
      <c r="J13931" t="s">
        <v>6090</v>
      </c>
      <c r="K13931">
        <v>0</v>
      </c>
      <c r="L13931">
        <v>0</v>
      </c>
      <c r="M13931">
        <v>0</v>
      </c>
      <c r="N13931">
        <v>0</v>
      </c>
      <c r="O13931">
        <v>3</v>
      </c>
      <c r="P13931">
        <v>5</v>
      </c>
      <c r="Q13931">
        <v>0</v>
      </c>
      <c r="R13931">
        <v>0</v>
      </c>
      <c r="S13931">
        <v>0</v>
      </c>
      <c r="T13931">
        <f>SUMIFS(Table_whl_scoring_2022_23[EV], Table_whl_scoring_2022_23[GAME_ID], B13931, Table_whl_scoring_2022_23[H_A], C13931)</f>
        <v>1</v>
      </c>
      <c r="U13931">
        <f>SUMIFS(Table_whl_scoring_2022_23[EV], Table_whl_scoring_2022_23[GAME_ID], B13931, Table_whl_scoring_2022_23[H_A], D13931)</f>
        <v>2</v>
      </c>
      <c r="V13931" cm="1">
        <f t="array" ref="V13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1" cm="1">
        <f t="array" ref="W13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31">
        <f>Table_whl_players_2022_23[[#This Row],[T_EV_GF]]-Table_whl_players_2022_23[[#This Row],[P_EV_GF]]</f>
        <v>1</v>
      </c>
      <c r="Y13931">
        <f>Table_whl_players_2022_23[[#This Row],[T_EV_GA]]-Table_whl_players_2022_23[[#This Row],[P_EV_GA]]</f>
        <v>2</v>
      </c>
    </row>
    <row r="13932" spans="1:25" x14ac:dyDescent="0.45">
      <c r="A13932">
        <v>15</v>
      </c>
      <c r="B13932">
        <v>1018991</v>
      </c>
      <c r="C13932" t="s">
        <v>6052</v>
      </c>
      <c r="D13932" t="str">
        <f>IF(Table_whl_players_2022_23[[#This Row],[H_A]]="H", "A", "H")</f>
        <v>H</v>
      </c>
      <c r="E13932">
        <v>29258</v>
      </c>
      <c r="F13932">
        <v>9758</v>
      </c>
      <c r="G13932" t="s">
        <v>6206</v>
      </c>
      <c r="H13932" t="s">
        <v>6195</v>
      </c>
      <c r="I13932">
        <v>91</v>
      </c>
      <c r="J13932" t="s">
        <v>6119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-1</v>
      </c>
      <c r="R13932">
        <v>0</v>
      </c>
      <c r="S13932">
        <v>2</v>
      </c>
      <c r="T13932">
        <f>SUMIFS(Table_whl_scoring_2022_23[EV], Table_whl_scoring_2022_23[GAME_ID], B13932, Table_whl_scoring_2022_23[H_A], C13932)</f>
        <v>1</v>
      </c>
      <c r="U13932">
        <f>SUMIFS(Table_whl_scoring_2022_23[EV], Table_whl_scoring_2022_23[GAME_ID], B13932, Table_whl_scoring_2022_23[H_A], D13932)</f>
        <v>2</v>
      </c>
      <c r="V13932" cm="1">
        <f t="array" ref="V13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2" cm="1">
        <f t="array" ref="W139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32">
        <f>Table_whl_players_2022_23[[#This Row],[T_EV_GF]]-Table_whl_players_2022_23[[#This Row],[P_EV_GF]]</f>
        <v>1</v>
      </c>
      <c r="Y13932">
        <f>Table_whl_players_2022_23[[#This Row],[T_EV_GA]]-Table_whl_players_2022_23[[#This Row],[P_EV_GA]]</f>
        <v>1</v>
      </c>
    </row>
    <row r="13933" spans="1:25" x14ac:dyDescent="0.45">
      <c r="A13933">
        <v>16</v>
      </c>
      <c r="B13933">
        <v>1018991</v>
      </c>
      <c r="C13933" t="s">
        <v>6052</v>
      </c>
      <c r="D13933" t="str">
        <f>IF(Table_whl_players_2022_23[[#This Row],[H_A]]="H", "A", "H")</f>
        <v>H</v>
      </c>
      <c r="E13933">
        <v>28323</v>
      </c>
      <c r="F13933">
        <v>8644</v>
      </c>
      <c r="G13933" t="s">
        <v>6207</v>
      </c>
      <c r="H13933" t="s">
        <v>6208</v>
      </c>
      <c r="I13933">
        <v>92</v>
      </c>
      <c r="J13933" t="s">
        <v>6090</v>
      </c>
      <c r="K13933">
        <v>2</v>
      </c>
      <c r="L13933">
        <v>2</v>
      </c>
      <c r="M13933">
        <v>1</v>
      </c>
      <c r="N13933">
        <v>1</v>
      </c>
      <c r="O13933">
        <v>1</v>
      </c>
      <c r="P13933">
        <v>6</v>
      </c>
      <c r="Q13933">
        <v>0</v>
      </c>
      <c r="R13933">
        <v>0</v>
      </c>
      <c r="S13933">
        <v>2</v>
      </c>
      <c r="T13933">
        <f>SUMIFS(Table_whl_scoring_2022_23[EV], Table_whl_scoring_2022_23[GAME_ID], B13933, Table_whl_scoring_2022_23[H_A], C13933)</f>
        <v>1</v>
      </c>
      <c r="U13933">
        <f>SUMIFS(Table_whl_scoring_2022_23[EV], Table_whl_scoring_2022_23[GAME_ID], B13933, Table_whl_scoring_2022_23[H_A], D13933)</f>
        <v>2</v>
      </c>
      <c r="V13933" cm="1">
        <f t="array" ref="V13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33" cm="1">
        <f t="array" ref="W13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33">
        <f>Table_whl_players_2022_23[[#This Row],[T_EV_GF]]-Table_whl_players_2022_23[[#This Row],[P_EV_GF]]</f>
        <v>0</v>
      </c>
      <c r="Y13933">
        <f>Table_whl_players_2022_23[[#This Row],[T_EV_GA]]-Table_whl_players_2022_23[[#This Row],[P_EV_GA]]</f>
        <v>2</v>
      </c>
    </row>
    <row r="13934" spans="1:25" x14ac:dyDescent="0.45">
      <c r="A13934">
        <v>17</v>
      </c>
      <c r="B13934">
        <v>1018991</v>
      </c>
      <c r="C13934" t="s">
        <v>6052</v>
      </c>
      <c r="D13934" t="str">
        <f>IF(Table_whl_players_2022_23[[#This Row],[H_A]]="H", "A", "H")</f>
        <v>H</v>
      </c>
      <c r="E13934">
        <v>29099</v>
      </c>
      <c r="F13934">
        <v>9583</v>
      </c>
      <c r="G13934" t="s">
        <v>6209</v>
      </c>
      <c r="H13934" t="s">
        <v>6210</v>
      </c>
      <c r="I13934">
        <v>93</v>
      </c>
      <c r="J13934" t="s">
        <v>609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f>SUMIFS(Table_whl_scoring_2022_23[EV], Table_whl_scoring_2022_23[GAME_ID], B13934, Table_whl_scoring_2022_23[H_A], C13934)</f>
        <v>1</v>
      </c>
      <c r="U13934">
        <f>SUMIFS(Table_whl_scoring_2022_23[EV], Table_whl_scoring_2022_23[GAME_ID], B13934, Table_whl_scoring_2022_23[H_A], D13934)</f>
        <v>2</v>
      </c>
      <c r="V13934" cm="1">
        <f t="array" ref="V13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4" cm="1">
        <f t="array" ref="W13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34">
        <f>Table_whl_players_2022_23[[#This Row],[T_EV_GF]]-Table_whl_players_2022_23[[#This Row],[P_EV_GF]]</f>
        <v>1</v>
      </c>
      <c r="Y13934">
        <f>Table_whl_players_2022_23[[#This Row],[T_EV_GA]]-Table_whl_players_2022_23[[#This Row],[P_EV_GA]]</f>
        <v>2</v>
      </c>
    </row>
    <row r="13935" spans="1:25" x14ac:dyDescent="0.45">
      <c r="A13935">
        <v>0</v>
      </c>
      <c r="B13935">
        <v>1018992</v>
      </c>
      <c r="C13935" t="s">
        <v>6051</v>
      </c>
      <c r="D13935" t="str">
        <f>IF(Table_whl_players_2022_23[[#This Row],[H_A]]="H", "A", "H")</f>
        <v>A</v>
      </c>
      <c r="E13935">
        <v>29201</v>
      </c>
      <c r="F13935">
        <v>9700</v>
      </c>
      <c r="G13935" t="s">
        <v>6797</v>
      </c>
      <c r="H13935" t="s">
        <v>6586</v>
      </c>
      <c r="I13935">
        <v>4</v>
      </c>
      <c r="J13935" t="s">
        <v>6079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-1</v>
      </c>
      <c r="R13935">
        <v>0</v>
      </c>
      <c r="S13935">
        <v>2</v>
      </c>
      <c r="T13935">
        <f>SUMIFS(Table_whl_scoring_2022_23[EV], Table_whl_scoring_2022_23[GAME_ID], B13935, Table_whl_scoring_2022_23[H_A], C13935)</f>
        <v>1</v>
      </c>
      <c r="U13935">
        <f>SUMIFS(Table_whl_scoring_2022_23[EV], Table_whl_scoring_2022_23[GAME_ID], B13935, Table_whl_scoring_2022_23[H_A], D13935)</f>
        <v>2</v>
      </c>
      <c r="V13935" cm="1">
        <f t="array" ref="V13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5" cm="1">
        <f t="array" ref="W13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35">
        <f>Table_whl_players_2022_23[[#This Row],[T_EV_GF]]-Table_whl_players_2022_23[[#This Row],[P_EV_GF]]</f>
        <v>1</v>
      </c>
      <c r="Y13935">
        <f>Table_whl_players_2022_23[[#This Row],[T_EV_GA]]-Table_whl_players_2022_23[[#This Row],[P_EV_GA]]</f>
        <v>1</v>
      </c>
    </row>
    <row r="13936" spans="1:25" x14ac:dyDescent="0.45">
      <c r="A13936">
        <v>1</v>
      </c>
      <c r="B13936">
        <v>1018992</v>
      </c>
      <c r="C13936" t="s">
        <v>6051</v>
      </c>
      <c r="D13936" t="str">
        <f>IF(Table_whl_players_2022_23[[#This Row],[H_A]]="H", "A", "H")</f>
        <v>A</v>
      </c>
      <c r="E13936">
        <v>27814</v>
      </c>
      <c r="F13936">
        <v>8009</v>
      </c>
      <c r="G13936" t="s">
        <v>6442</v>
      </c>
      <c r="H13936" t="s">
        <v>6443</v>
      </c>
      <c r="I13936">
        <v>5</v>
      </c>
      <c r="J13936" t="s">
        <v>6082</v>
      </c>
      <c r="K13936">
        <v>2</v>
      </c>
      <c r="L13936">
        <v>2</v>
      </c>
      <c r="M13936">
        <v>0</v>
      </c>
      <c r="N13936">
        <v>1</v>
      </c>
      <c r="O13936">
        <v>0</v>
      </c>
      <c r="P13936">
        <v>1</v>
      </c>
      <c r="Q13936">
        <v>-2</v>
      </c>
      <c r="R13936">
        <v>0</v>
      </c>
      <c r="S13936">
        <v>0</v>
      </c>
      <c r="T13936">
        <f>SUMIFS(Table_whl_scoring_2022_23[EV], Table_whl_scoring_2022_23[GAME_ID], B13936, Table_whl_scoring_2022_23[H_A], C13936)</f>
        <v>1</v>
      </c>
      <c r="U13936">
        <f>SUMIFS(Table_whl_scoring_2022_23[EV], Table_whl_scoring_2022_23[GAME_ID], B13936, Table_whl_scoring_2022_23[H_A], D13936)</f>
        <v>2</v>
      </c>
      <c r="V13936" cm="1">
        <f t="array" ref="V13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6" cm="1">
        <f t="array" ref="W139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936">
        <f>Table_whl_players_2022_23[[#This Row],[T_EV_GF]]-Table_whl_players_2022_23[[#This Row],[P_EV_GF]]</f>
        <v>1</v>
      </c>
      <c r="Y13936">
        <f>Table_whl_players_2022_23[[#This Row],[T_EV_GA]]-Table_whl_players_2022_23[[#This Row],[P_EV_GA]]</f>
        <v>0</v>
      </c>
    </row>
    <row r="13937" spans="1:25" x14ac:dyDescent="0.45">
      <c r="A13937">
        <v>2</v>
      </c>
      <c r="B13937">
        <v>1018992</v>
      </c>
      <c r="C13937" t="s">
        <v>6051</v>
      </c>
      <c r="D13937" t="str">
        <f>IF(Table_whl_players_2022_23[[#This Row],[H_A]]="H", "A", "H")</f>
        <v>A</v>
      </c>
      <c r="E13937">
        <v>28766</v>
      </c>
      <c r="F13937">
        <v>9135</v>
      </c>
      <c r="G13937" t="s">
        <v>6080</v>
      </c>
      <c r="H13937" t="s">
        <v>6081</v>
      </c>
      <c r="I13937">
        <v>7</v>
      </c>
      <c r="J13937" t="s">
        <v>6082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-1</v>
      </c>
      <c r="R13937">
        <v>0</v>
      </c>
      <c r="S13937">
        <v>2</v>
      </c>
      <c r="T13937">
        <f>SUMIFS(Table_whl_scoring_2022_23[EV], Table_whl_scoring_2022_23[GAME_ID], B13937, Table_whl_scoring_2022_23[H_A], C13937)</f>
        <v>1</v>
      </c>
      <c r="U13937">
        <f>SUMIFS(Table_whl_scoring_2022_23[EV], Table_whl_scoring_2022_23[GAME_ID], B13937, Table_whl_scoring_2022_23[H_A], D13937)</f>
        <v>2</v>
      </c>
      <c r="V13937" cm="1">
        <f t="array" ref="V13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7" cm="1">
        <f t="array" ref="W139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37">
        <f>Table_whl_players_2022_23[[#This Row],[T_EV_GF]]-Table_whl_players_2022_23[[#This Row],[P_EV_GF]]</f>
        <v>1</v>
      </c>
      <c r="Y13937">
        <f>Table_whl_players_2022_23[[#This Row],[T_EV_GA]]-Table_whl_players_2022_23[[#This Row],[P_EV_GA]]</f>
        <v>1</v>
      </c>
    </row>
    <row r="13938" spans="1:25" x14ac:dyDescent="0.45">
      <c r="A13938">
        <v>3</v>
      </c>
      <c r="B13938">
        <v>1018992</v>
      </c>
      <c r="C13938" t="s">
        <v>6051</v>
      </c>
      <c r="D13938" t="str">
        <f>IF(Table_whl_players_2022_23[[#This Row],[H_A]]="H", "A", "H")</f>
        <v>A</v>
      </c>
      <c r="E13938">
        <v>28842</v>
      </c>
      <c r="F13938">
        <v>9250</v>
      </c>
      <c r="G13938" t="s">
        <v>6083</v>
      </c>
      <c r="H13938" t="s">
        <v>6084</v>
      </c>
      <c r="I13938">
        <v>8</v>
      </c>
      <c r="J13938" t="s">
        <v>6082</v>
      </c>
      <c r="K13938">
        <v>1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f>SUMIFS(Table_whl_scoring_2022_23[EV], Table_whl_scoring_2022_23[GAME_ID], B13938, Table_whl_scoring_2022_23[H_A], C13938)</f>
        <v>1</v>
      </c>
      <c r="U13938">
        <f>SUMIFS(Table_whl_scoring_2022_23[EV], Table_whl_scoring_2022_23[GAME_ID], B13938, Table_whl_scoring_2022_23[H_A], D13938)</f>
        <v>2</v>
      </c>
      <c r="V13938" cm="1">
        <f t="array" ref="V13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8" cm="1">
        <f t="array" ref="W13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38">
        <f>Table_whl_players_2022_23[[#This Row],[T_EV_GF]]-Table_whl_players_2022_23[[#This Row],[P_EV_GF]]</f>
        <v>1</v>
      </c>
      <c r="Y13938">
        <f>Table_whl_players_2022_23[[#This Row],[T_EV_GA]]-Table_whl_players_2022_23[[#This Row],[P_EV_GA]]</f>
        <v>2</v>
      </c>
    </row>
    <row r="13939" spans="1:25" x14ac:dyDescent="0.45">
      <c r="A13939">
        <v>4</v>
      </c>
      <c r="B13939">
        <v>1018992</v>
      </c>
      <c r="C13939" t="s">
        <v>6051</v>
      </c>
      <c r="D13939" t="str">
        <f>IF(Table_whl_players_2022_23[[#This Row],[H_A]]="H", "A", "H")</f>
        <v>A</v>
      </c>
      <c r="E13939">
        <v>28896</v>
      </c>
      <c r="F13939">
        <v>9336</v>
      </c>
      <c r="G13939" t="s">
        <v>6167</v>
      </c>
      <c r="H13939" t="s">
        <v>6380</v>
      </c>
      <c r="I13939">
        <v>9</v>
      </c>
      <c r="J13939" t="s">
        <v>6087</v>
      </c>
      <c r="K13939">
        <v>6</v>
      </c>
      <c r="L13939">
        <v>6</v>
      </c>
      <c r="M13939">
        <v>1</v>
      </c>
      <c r="N13939">
        <v>0</v>
      </c>
      <c r="O13939">
        <v>6</v>
      </c>
      <c r="P13939">
        <v>8</v>
      </c>
      <c r="Q13939">
        <v>-2</v>
      </c>
      <c r="R13939">
        <v>0</v>
      </c>
      <c r="S13939">
        <v>0</v>
      </c>
      <c r="T13939">
        <f>SUMIFS(Table_whl_scoring_2022_23[EV], Table_whl_scoring_2022_23[GAME_ID], B13939, Table_whl_scoring_2022_23[H_A], C13939)</f>
        <v>1</v>
      </c>
      <c r="U13939">
        <f>SUMIFS(Table_whl_scoring_2022_23[EV], Table_whl_scoring_2022_23[GAME_ID], B13939, Table_whl_scoring_2022_23[H_A], D13939)</f>
        <v>2</v>
      </c>
      <c r="V13939" cm="1">
        <f t="array" ref="V13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9" cm="1">
        <f t="array" ref="W139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939">
        <f>Table_whl_players_2022_23[[#This Row],[T_EV_GF]]-Table_whl_players_2022_23[[#This Row],[P_EV_GF]]</f>
        <v>1</v>
      </c>
      <c r="Y13939">
        <f>Table_whl_players_2022_23[[#This Row],[T_EV_GA]]-Table_whl_players_2022_23[[#This Row],[P_EV_GA]]</f>
        <v>0</v>
      </c>
    </row>
    <row r="13940" spans="1:25" x14ac:dyDescent="0.45">
      <c r="A13940">
        <v>5</v>
      </c>
      <c r="B13940">
        <v>1018992</v>
      </c>
      <c r="C13940" t="s">
        <v>6051</v>
      </c>
      <c r="D13940" t="str">
        <f>IF(Table_whl_players_2022_23[[#This Row],[H_A]]="H", "A", "H")</f>
        <v>A</v>
      </c>
      <c r="E13940">
        <v>29204</v>
      </c>
      <c r="F13940">
        <v>9703</v>
      </c>
      <c r="G13940" t="s">
        <v>6091</v>
      </c>
      <c r="H13940" t="s">
        <v>6092</v>
      </c>
      <c r="I13940">
        <v>14</v>
      </c>
      <c r="J13940" t="s">
        <v>6090</v>
      </c>
      <c r="K13940">
        <v>4</v>
      </c>
      <c r="L13940">
        <v>4</v>
      </c>
      <c r="M13940">
        <v>0</v>
      </c>
      <c r="N13940">
        <v>0</v>
      </c>
      <c r="O13940">
        <v>6</v>
      </c>
      <c r="P13940">
        <v>11</v>
      </c>
      <c r="Q13940">
        <v>-1</v>
      </c>
      <c r="R13940">
        <v>0</v>
      </c>
      <c r="S13940">
        <v>2</v>
      </c>
      <c r="T13940">
        <f>SUMIFS(Table_whl_scoring_2022_23[EV], Table_whl_scoring_2022_23[GAME_ID], B13940, Table_whl_scoring_2022_23[H_A], C13940)</f>
        <v>1</v>
      </c>
      <c r="U13940">
        <f>SUMIFS(Table_whl_scoring_2022_23[EV], Table_whl_scoring_2022_23[GAME_ID], B13940, Table_whl_scoring_2022_23[H_A], D13940)</f>
        <v>2</v>
      </c>
      <c r="V13940" cm="1">
        <f t="array" ref="V13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40" cm="1">
        <f t="array" ref="W13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40">
        <f>Table_whl_players_2022_23[[#This Row],[T_EV_GF]]-Table_whl_players_2022_23[[#This Row],[P_EV_GF]]</f>
        <v>1</v>
      </c>
      <c r="Y13940">
        <f>Table_whl_players_2022_23[[#This Row],[T_EV_GA]]-Table_whl_players_2022_23[[#This Row],[P_EV_GA]]</f>
        <v>1</v>
      </c>
    </row>
    <row r="13941" spans="1:25" x14ac:dyDescent="0.45">
      <c r="A13941">
        <v>6</v>
      </c>
      <c r="B13941">
        <v>1018992</v>
      </c>
      <c r="C13941" t="s">
        <v>6051</v>
      </c>
      <c r="D13941" t="str">
        <f>IF(Table_whl_players_2022_23[[#This Row],[H_A]]="H", "A", "H")</f>
        <v>A</v>
      </c>
      <c r="E13941">
        <v>28741</v>
      </c>
      <c r="F13941">
        <v>9108</v>
      </c>
      <c r="G13941" t="s">
        <v>6093</v>
      </c>
      <c r="H13941" t="s">
        <v>6094</v>
      </c>
      <c r="I13941">
        <v>15</v>
      </c>
      <c r="J13941" t="s">
        <v>6090</v>
      </c>
      <c r="K13941">
        <v>0</v>
      </c>
      <c r="L13941">
        <v>0</v>
      </c>
      <c r="M13941">
        <v>0</v>
      </c>
      <c r="N13941">
        <v>0</v>
      </c>
      <c r="O13941">
        <v>1</v>
      </c>
      <c r="P13941">
        <v>3</v>
      </c>
      <c r="Q13941">
        <v>0</v>
      </c>
      <c r="R13941">
        <v>0</v>
      </c>
      <c r="S13941">
        <v>2</v>
      </c>
      <c r="T13941">
        <f>SUMIFS(Table_whl_scoring_2022_23[EV], Table_whl_scoring_2022_23[GAME_ID], B13941, Table_whl_scoring_2022_23[H_A], C13941)</f>
        <v>1</v>
      </c>
      <c r="U13941">
        <f>SUMIFS(Table_whl_scoring_2022_23[EV], Table_whl_scoring_2022_23[GAME_ID], B13941, Table_whl_scoring_2022_23[H_A], D13941)</f>
        <v>2</v>
      </c>
      <c r="V13941" cm="1">
        <f t="array" ref="V13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41" cm="1">
        <f t="array" ref="W13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1">
        <f>Table_whl_players_2022_23[[#This Row],[T_EV_GF]]-Table_whl_players_2022_23[[#This Row],[P_EV_GF]]</f>
        <v>1</v>
      </c>
      <c r="Y13941">
        <f>Table_whl_players_2022_23[[#This Row],[T_EV_GA]]-Table_whl_players_2022_23[[#This Row],[P_EV_GA]]</f>
        <v>2</v>
      </c>
    </row>
    <row r="13942" spans="1:25" x14ac:dyDescent="0.45">
      <c r="A13942">
        <v>7</v>
      </c>
      <c r="B13942">
        <v>1018992</v>
      </c>
      <c r="C13942" t="s">
        <v>6051</v>
      </c>
      <c r="D13942" t="str">
        <f>IF(Table_whl_players_2022_23[[#This Row],[H_A]]="H", "A", "H")</f>
        <v>A</v>
      </c>
      <c r="E13942">
        <v>29075</v>
      </c>
      <c r="F13942">
        <v>9559</v>
      </c>
      <c r="G13942" t="s">
        <v>6095</v>
      </c>
      <c r="H13942" t="s">
        <v>6096</v>
      </c>
      <c r="I13942">
        <v>17</v>
      </c>
      <c r="J13942" t="s">
        <v>6090</v>
      </c>
      <c r="K13942">
        <v>0</v>
      </c>
      <c r="L13942">
        <v>0</v>
      </c>
      <c r="M13942">
        <v>0</v>
      </c>
      <c r="N13942">
        <v>0</v>
      </c>
      <c r="O13942">
        <v>6</v>
      </c>
      <c r="P13942">
        <v>11</v>
      </c>
      <c r="Q13942">
        <v>1</v>
      </c>
      <c r="R13942">
        <v>0</v>
      </c>
      <c r="S13942">
        <v>0</v>
      </c>
      <c r="T13942">
        <f>SUMIFS(Table_whl_scoring_2022_23[EV], Table_whl_scoring_2022_23[GAME_ID], B13942, Table_whl_scoring_2022_23[H_A], C13942)</f>
        <v>1</v>
      </c>
      <c r="U13942">
        <f>SUMIFS(Table_whl_scoring_2022_23[EV], Table_whl_scoring_2022_23[GAME_ID], B13942, Table_whl_scoring_2022_23[H_A], D13942)</f>
        <v>2</v>
      </c>
      <c r="V13942" cm="1">
        <f t="array" ref="V139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42" cm="1">
        <f t="array" ref="W13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2">
        <f>Table_whl_players_2022_23[[#This Row],[T_EV_GF]]-Table_whl_players_2022_23[[#This Row],[P_EV_GF]]</f>
        <v>0</v>
      </c>
      <c r="Y13942">
        <f>Table_whl_players_2022_23[[#This Row],[T_EV_GA]]-Table_whl_players_2022_23[[#This Row],[P_EV_GA]]</f>
        <v>2</v>
      </c>
    </row>
    <row r="13943" spans="1:25" x14ac:dyDescent="0.45">
      <c r="A13943">
        <v>8</v>
      </c>
      <c r="B13943">
        <v>1018992</v>
      </c>
      <c r="C13943" t="s">
        <v>6051</v>
      </c>
      <c r="D13943" t="str">
        <f>IF(Table_whl_players_2022_23[[#This Row],[H_A]]="H", "A", "H")</f>
        <v>A</v>
      </c>
      <c r="E13943">
        <v>29154</v>
      </c>
      <c r="F13943">
        <v>9652</v>
      </c>
      <c r="G13943" t="s">
        <v>6097</v>
      </c>
      <c r="H13943" t="s">
        <v>6098</v>
      </c>
      <c r="I13943">
        <v>18</v>
      </c>
      <c r="J13943" t="s">
        <v>6087</v>
      </c>
      <c r="K13943">
        <v>2</v>
      </c>
      <c r="L13943">
        <v>2</v>
      </c>
      <c r="M13943">
        <v>0</v>
      </c>
      <c r="N13943">
        <v>1</v>
      </c>
      <c r="O13943">
        <v>4</v>
      </c>
      <c r="P13943">
        <v>5</v>
      </c>
      <c r="Q13943">
        <v>1</v>
      </c>
      <c r="R13943">
        <v>0</v>
      </c>
      <c r="S13943">
        <v>0</v>
      </c>
      <c r="T13943">
        <f>SUMIFS(Table_whl_scoring_2022_23[EV], Table_whl_scoring_2022_23[GAME_ID], B13943, Table_whl_scoring_2022_23[H_A], C13943)</f>
        <v>1</v>
      </c>
      <c r="U13943">
        <f>SUMIFS(Table_whl_scoring_2022_23[EV], Table_whl_scoring_2022_23[GAME_ID], B13943, Table_whl_scoring_2022_23[H_A], D13943)</f>
        <v>2</v>
      </c>
      <c r="V13943" cm="1">
        <f t="array" ref="V13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43" cm="1">
        <f t="array" ref="W13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3">
        <f>Table_whl_players_2022_23[[#This Row],[T_EV_GF]]-Table_whl_players_2022_23[[#This Row],[P_EV_GF]]</f>
        <v>0</v>
      </c>
      <c r="Y13943">
        <f>Table_whl_players_2022_23[[#This Row],[T_EV_GA]]-Table_whl_players_2022_23[[#This Row],[P_EV_GA]]</f>
        <v>2</v>
      </c>
    </row>
    <row r="13944" spans="1:25" x14ac:dyDescent="0.45">
      <c r="A13944">
        <v>9</v>
      </c>
      <c r="B13944">
        <v>1018992</v>
      </c>
      <c r="C13944" t="s">
        <v>6051</v>
      </c>
      <c r="D13944" t="str">
        <f>IF(Table_whl_players_2022_23[[#This Row],[H_A]]="H", "A", "H")</f>
        <v>A</v>
      </c>
      <c r="E13944">
        <v>29315</v>
      </c>
      <c r="F13944">
        <v>9866</v>
      </c>
      <c r="G13944" t="s">
        <v>6402</v>
      </c>
      <c r="H13944" t="s">
        <v>6845</v>
      </c>
      <c r="I13944">
        <v>23</v>
      </c>
      <c r="J13944" t="s">
        <v>6101</v>
      </c>
      <c r="K13944">
        <v>2</v>
      </c>
      <c r="L13944">
        <v>2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f>SUMIFS(Table_whl_scoring_2022_23[EV], Table_whl_scoring_2022_23[GAME_ID], B13944, Table_whl_scoring_2022_23[H_A], C13944)</f>
        <v>1</v>
      </c>
      <c r="U13944">
        <f>SUMIFS(Table_whl_scoring_2022_23[EV], Table_whl_scoring_2022_23[GAME_ID], B13944, Table_whl_scoring_2022_23[H_A], D13944)</f>
        <v>2</v>
      </c>
      <c r="V13944" cm="1">
        <f t="array" ref="V13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44" cm="1">
        <f t="array" ref="W13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4">
        <f>Table_whl_players_2022_23[[#This Row],[T_EV_GF]]-Table_whl_players_2022_23[[#This Row],[P_EV_GF]]</f>
        <v>1</v>
      </c>
      <c r="Y13944">
        <f>Table_whl_players_2022_23[[#This Row],[T_EV_GA]]-Table_whl_players_2022_23[[#This Row],[P_EV_GA]]</f>
        <v>2</v>
      </c>
    </row>
    <row r="13945" spans="1:25" x14ac:dyDescent="0.45">
      <c r="A13945">
        <v>10</v>
      </c>
      <c r="B13945">
        <v>1018992</v>
      </c>
      <c r="C13945" t="s">
        <v>6051</v>
      </c>
      <c r="D13945" t="str">
        <f>IF(Table_whl_players_2022_23[[#This Row],[H_A]]="H", "A", "H")</f>
        <v>A</v>
      </c>
      <c r="E13945">
        <v>28497</v>
      </c>
      <c r="F13945">
        <v>8848</v>
      </c>
      <c r="G13945" t="s">
        <v>6106</v>
      </c>
      <c r="H13945" t="s">
        <v>6107</v>
      </c>
      <c r="I13945">
        <v>27</v>
      </c>
      <c r="J13945" t="s">
        <v>6101</v>
      </c>
      <c r="K13945">
        <v>3</v>
      </c>
      <c r="L13945">
        <v>3</v>
      </c>
      <c r="M13945">
        <v>0</v>
      </c>
      <c r="N13945">
        <v>0</v>
      </c>
      <c r="O13945">
        <v>2</v>
      </c>
      <c r="P13945">
        <v>13</v>
      </c>
      <c r="Q13945">
        <v>-2</v>
      </c>
      <c r="R13945">
        <v>0</v>
      </c>
      <c r="S13945">
        <v>0</v>
      </c>
      <c r="T13945">
        <f>SUMIFS(Table_whl_scoring_2022_23[EV], Table_whl_scoring_2022_23[GAME_ID], B13945, Table_whl_scoring_2022_23[H_A], C13945)</f>
        <v>1</v>
      </c>
      <c r="U13945">
        <f>SUMIFS(Table_whl_scoring_2022_23[EV], Table_whl_scoring_2022_23[GAME_ID], B13945, Table_whl_scoring_2022_23[H_A], D13945)</f>
        <v>2</v>
      </c>
      <c r="V13945" cm="1">
        <f t="array" ref="V13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45" cm="1">
        <f t="array" ref="W139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945">
        <f>Table_whl_players_2022_23[[#This Row],[T_EV_GF]]-Table_whl_players_2022_23[[#This Row],[P_EV_GF]]</f>
        <v>1</v>
      </c>
      <c r="Y13945">
        <f>Table_whl_players_2022_23[[#This Row],[T_EV_GA]]-Table_whl_players_2022_23[[#This Row],[P_EV_GA]]</f>
        <v>0</v>
      </c>
    </row>
    <row r="13946" spans="1:25" x14ac:dyDescent="0.45">
      <c r="A13946">
        <v>11</v>
      </c>
      <c r="B13946">
        <v>1018992</v>
      </c>
      <c r="C13946" t="s">
        <v>6051</v>
      </c>
      <c r="D13946" t="str">
        <f>IF(Table_whl_players_2022_23[[#This Row],[H_A]]="H", "A", "H")</f>
        <v>A</v>
      </c>
      <c r="E13946">
        <v>28926</v>
      </c>
      <c r="F13946">
        <v>9368</v>
      </c>
      <c r="G13946" t="s">
        <v>6108</v>
      </c>
      <c r="H13946" t="s">
        <v>6109</v>
      </c>
      <c r="I13946">
        <v>29</v>
      </c>
      <c r="J13946" t="s">
        <v>6101</v>
      </c>
      <c r="K13946">
        <v>1</v>
      </c>
      <c r="L13946">
        <v>1</v>
      </c>
      <c r="M13946">
        <v>0</v>
      </c>
      <c r="N13946">
        <v>0</v>
      </c>
      <c r="O13946">
        <v>0</v>
      </c>
      <c r="P13946">
        <v>0</v>
      </c>
      <c r="Q13946">
        <v>-1</v>
      </c>
      <c r="R13946">
        <v>0</v>
      </c>
      <c r="S13946">
        <v>0</v>
      </c>
      <c r="T13946">
        <f>SUMIFS(Table_whl_scoring_2022_23[EV], Table_whl_scoring_2022_23[GAME_ID], B13946, Table_whl_scoring_2022_23[H_A], C13946)</f>
        <v>1</v>
      </c>
      <c r="U13946">
        <f>SUMIFS(Table_whl_scoring_2022_23[EV], Table_whl_scoring_2022_23[GAME_ID], B13946, Table_whl_scoring_2022_23[H_A], D13946)</f>
        <v>2</v>
      </c>
      <c r="V13946" cm="1">
        <f t="array" ref="V13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46" cm="1">
        <f t="array" ref="W139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46">
        <f>Table_whl_players_2022_23[[#This Row],[T_EV_GF]]-Table_whl_players_2022_23[[#This Row],[P_EV_GF]]</f>
        <v>1</v>
      </c>
      <c r="Y13946">
        <f>Table_whl_players_2022_23[[#This Row],[T_EV_GA]]-Table_whl_players_2022_23[[#This Row],[P_EV_GA]]</f>
        <v>1</v>
      </c>
    </row>
    <row r="13947" spans="1:25" x14ac:dyDescent="0.45">
      <c r="A13947">
        <v>12</v>
      </c>
      <c r="B13947">
        <v>1018992</v>
      </c>
      <c r="C13947" t="s">
        <v>6051</v>
      </c>
      <c r="D13947" t="str">
        <f>IF(Table_whl_players_2022_23[[#This Row],[H_A]]="H", "A", "H")</f>
        <v>A</v>
      </c>
      <c r="E13947">
        <v>29304</v>
      </c>
      <c r="F13947">
        <v>9809</v>
      </c>
      <c r="G13947" t="s">
        <v>6163</v>
      </c>
      <c r="H13947" t="s">
        <v>6709</v>
      </c>
      <c r="I13947">
        <v>36</v>
      </c>
      <c r="J13947" t="s">
        <v>6090</v>
      </c>
      <c r="K13947">
        <v>1</v>
      </c>
      <c r="L13947">
        <v>1</v>
      </c>
      <c r="M13947">
        <v>0</v>
      </c>
      <c r="N13947">
        <v>0</v>
      </c>
      <c r="O13947">
        <v>1</v>
      </c>
      <c r="P13947">
        <v>1</v>
      </c>
      <c r="Q13947">
        <v>0</v>
      </c>
      <c r="R13947">
        <v>0</v>
      </c>
      <c r="S13947">
        <v>0</v>
      </c>
      <c r="T13947">
        <f>SUMIFS(Table_whl_scoring_2022_23[EV], Table_whl_scoring_2022_23[GAME_ID], B13947, Table_whl_scoring_2022_23[H_A], C13947)</f>
        <v>1</v>
      </c>
      <c r="U13947">
        <f>SUMIFS(Table_whl_scoring_2022_23[EV], Table_whl_scoring_2022_23[GAME_ID], B13947, Table_whl_scoring_2022_23[H_A], D13947)</f>
        <v>2</v>
      </c>
      <c r="V13947" cm="1">
        <f t="array" ref="V13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47" cm="1">
        <f t="array" ref="W13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7">
        <f>Table_whl_players_2022_23[[#This Row],[T_EV_GF]]-Table_whl_players_2022_23[[#This Row],[P_EV_GF]]</f>
        <v>1</v>
      </c>
      <c r="Y13947">
        <f>Table_whl_players_2022_23[[#This Row],[T_EV_GA]]-Table_whl_players_2022_23[[#This Row],[P_EV_GA]]</f>
        <v>2</v>
      </c>
    </row>
    <row r="13948" spans="1:25" x14ac:dyDescent="0.45">
      <c r="A13948">
        <v>13</v>
      </c>
      <c r="B13948">
        <v>1018992</v>
      </c>
      <c r="C13948" t="s">
        <v>6051</v>
      </c>
      <c r="D13948" t="str">
        <f>IF(Table_whl_players_2022_23[[#This Row],[H_A]]="H", "A", "H")</f>
        <v>A</v>
      </c>
      <c r="E13948">
        <v>28360</v>
      </c>
      <c r="F13948">
        <v>8681</v>
      </c>
      <c r="G13948" t="s">
        <v>6638</v>
      </c>
      <c r="H13948" t="s">
        <v>6639</v>
      </c>
      <c r="I13948">
        <v>39</v>
      </c>
      <c r="J13948" t="s">
        <v>6101</v>
      </c>
      <c r="K13948">
        <v>5</v>
      </c>
      <c r="L13948">
        <v>5</v>
      </c>
      <c r="M13948">
        <v>1</v>
      </c>
      <c r="N13948">
        <v>0</v>
      </c>
      <c r="O13948">
        <v>1</v>
      </c>
      <c r="P13948">
        <v>3</v>
      </c>
      <c r="Q13948">
        <v>1</v>
      </c>
      <c r="R13948">
        <v>0</v>
      </c>
      <c r="S13948">
        <v>0</v>
      </c>
      <c r="T13948">
        <f>SUMIFS(Table_whl_scoring_2022_23[EV], Table_whl_scoring_2022_23[GAME_ID], B13948, Table_whl_scoring_2022_23[H_A], C13948)</f>
        <v>1</v>
      </c>
      <c r="U13948">
        <f>SUMIFS(Table_whl_scoring_2022_23[EV], Table_whl_scoring_2022_23[GAME_ID], B13948, Table_whl_scoring_2022_23[H_A], D13948)</f>
        <v>2</v>
      </c>
      <c r="V13948" cm="1">
        <f t="array" ref="V139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48" cm="1">
        <f t="array" ref="W13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8">
        <f>Table_whl_players_2022_23[[#This Row],[T_EV_GF]]-Table_whl_players_2022_23[[#This Row],[P_EV_GF]]</f>
        <v>0</v>
      </c>
      <c r="Y13948">
        <f>Table_whl_players_2022_23[[#This Row],[T_EV_GA]]-Table_whl_players_2022_23[[#This Row],[P_EV_GA]]</f>
        <v>2</v>
      </c>
    </row>
    <row r="13949" spans="1:25" x14ac:dyDescent="0.45">
      <c r="A13949">
        <v>14</v>
      </c>
      <c r="B13949">
        <v>1018992</v>
      </c>
      <c r="C13949" t="s">
        <v>6051</v>
      </c>
      <c r="D13949" t="str">
        <f>IF(Table_whl_players_2022_23[[#This Row],[H_A]]="H", "A", "H")</f>
        <v>A</v>
      </c>
      <c r="E13949">
        <v>29234</v>
      </c>
      <c r="F13949">
        <v>9734</v>
      </c>
      <c r="G13949" t="s">
        <v>6124</v>
      </c>
      <c r="H13949" t="s">
        <v>6125</v>
      </c>
      <c r="I13949">
        <v>44</v>
      </c>
      <c r="J13949" t="s">
        <v>6082</v>
      </c>
      <c r="K13949">
        <v>1</v>
      </c>
      <c r="L13949">
        <v>1</v>
      </c>
      <c r="M13949">
        <v>0</v>
      </c>
      <c r="N13949">
        <v>0</v>
      </c>
      <c r="O13949">
        <v>0</v>
      </c>
      <c r="P13949">
        <v>0</v>
      </c>
      <c r="Q13949">
        <v>1</v>
      </c>
      <c r="R13949">
        <v>0</v>
      </c>
      <c r="S13949">
        <v>0</v>
      </c>
      <c r="T13949">
        <f>SUMIFS(Table_whl_scoring_2022_23[EV], Table_whl_scoring_2022_23[GAME_ID], B13949, Table_whl_scoring_2022_23[H_A], C13949)</f>
        <v>1</v>
      </c>
      <c r="U13949">
        <f>SUMIFS(Table_whl_scoring_2022_23[EV], Table_whl_scoring_2022_23[GAME_ID], B13949, Table_whl_scoring_2022_23[H_A], D13949)</f>
        <v>2</v>
      </c>
      <c r="V13949" cm="1">
        <f t="array" ref="V13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49" cm="1">
        <f t="array" ref="W13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9">
        <f>Table_whl_players_2022_23[[#This Row],[T_EV_GF]]-Table_whl_players_2022_23[[#This Row],[P_EV_GF]]</f>
        <v>0</v>
      </c>
      <c r="Y13949">
        <f>Table_whl_players_2022_23[[#This Row],[T_EV_GA]]-Table_whl_players_2022_23[[#This Row],[P_EV_GA]]</f>
        <v>2</v>
      </c>
    </row>
    <row r="13950" spans="1:25" x14ac:dyDescent="0.45">
      <c r="A13950">
        <v>15</v>
      </c>
      <c r="B13950">
        <v>1018992</v>
      </c>
      <c r="C13950" t="s">
        <v>6051</v>
      </c>
      <c r="D13950" t="str">
        <f>IF(Table_whl_players_2022_23[[#This Row],[H_A]]="H", "A", "H")</f>
        <v>A</v>
      </c>
      <c r="E13950">
        <v>29207</v>
      </c>
      <c r="F13950">
        <v>9706</v>
      </c>
      <c r="G13950" t="s">
        <v>6080</v>
      </c>
      <c r="H13950" t="s">
        <v>6116</v>
      </c>
      <c r="I13950">
        <v>47</v>
      </c>
      <c r="J13950" t="s">
        <v>6079</v>
      </c>
      <c r="K13950">
        <v>3</v>
      </c>
      <c r="L13950">
        <v>3</v>
      </c>
      <c r="M13950">
        <v>0</v>
      </c>
      <c r="N13950">
        <v>1</v>
      </c>
      <c r="O13950">
        <v>0</v>
      </c>
      <c r="P13950">
        <v>0</v>
      </c>
      <c r="Q13950">
        <v>1</v>
      </c>
      <c r="R13950">
        <v>0</v>
      </c>
      <c r="S13950">
        <v>0</v>
      </c>
      <c r="T13950">
        <f>SUMIFS(Table_whl_scoring_2022_23[EV], Table_whl_scoring_2022_23[GAME_ID], B13950, Table_whl_scoring_2022_23[H_A], C13950)</f>
        <v>1</v>
      </c>
      <c r="U13950">
        <f>SUMIFS(Table_whl_scoring_2022_23[EV], Table_whl_scoring_2022_23[GAME_ID], B13950, Table_whl_scoring_2022_23[H_A], D13950)</f>
        <v>2</v>
      </c>
      <c r="V13950" cm="1">
        <f t="array" ref="V13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50" cm="1">
        <f t="array" ref="W13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0">
        <f>Table_whl_players_2022_23[[#This Row],[T_EV_GF]]-Table_whl_players_2022_23[[#This Row],[P_EV_GF]]</f>
        <v>0</v>
      </c>
      <c r="Y13950">
        <f>Table_whl_players_2022_23[[#This Row],[T_EV_GA]]-Table_whl_players_2022_23[[#This Row],[P_EV_GA]]</f>
        <v>2</v>
      </c>
    </row>
    <row r="13951" spans="1:25" x14ac:dyDescent="0.45">
      <c r="A13951">
        <v>0</v>
      </c>
      <c r="B13951">
        <v>1018992</v>
      </c>
      <c r="C13951" t="s">
        <v>6052</v>
      </c>
      <c r="D13951" t="str">
        <f>IF(Table_whl_players_2022_23[[#This Row],[H_A]]="H", "A", "H")</f>
        <v>H</v>
      </c>
      <c r="E13951">
        <v>28790</v>
      </c>
      <c r="F13951">
        <v>9182</v>
      </c>
      <c r="G13951" t="s">
        <v>6112</v>
      </c>
      <c r="H13951" t="s">
        <v>6650</v>
      </c>
      <c r="I13951">
        <v>2</v>
      </c>
      <c r="J13951" t="s">
        <v>6119</v>
      </c>
      <c r="K13951">
        <v>1</v>
      </c>
      <c r="L13951">
        <v>1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f>SUMIFS(Table_whl_scoring_2022_23[EV], Table_whl_scoring_2022_23[GAME_ID], B13951, Table_whl_scoring_2022_23[H_A], C13951)</f>
        <v>2</v>
      </c>
      <c r="U13951">
        <f>SUMIFS(Table_whl_scoring_2022_23[EV], Table_whl_scoring_2022_23[GAME_ID], B13951, Table_whl_scoring_2022_23[H_A], D13951)</f>
        <v>1</v>
      </c>
      <c r="V13951" cm="1">
        <f t="array" ref="V13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51" cm="1">
        <f t="array" ref="W13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1">
        <f>Table_whl_players_2022_23[[#This Row],[T_EV_GF]]-Table_whl_players_2022_23[[#This Row],[P_EV_GF]]</f>
        <v>2</v>
      </c>
      <c r="Y13951">
        <f>Table_whl_players_2022_23[[#This Row],[T_EV_GA]]-Table_whl_players_2022_23[[#This Row],[P_EV_GA]]</f>
        <v>1</v>
      </c>
    </row>
    <row r="13952" spans="1:25" x14ac:dyDescent="0.45">
      <c r="A13952">
        <v>1</v>
      </c>
      <c r="B13952">
        <v>1018992</v>
      </c>
      <c r="C13952" t="s">
        <v>6052</v>
      </c>
      <c r="D13952" t="str">
        <f>IF(Table_whl_players_2022_23[[#This Row],[H_A]]="H", "A", "H")</f>
        <v>H</v>
      </c>
      <c r="E13952">
        <v>28182</v>
      </c>
      <c r="F13952">
        <v>8460</v>
      </c>
      <c r="G13952" t="s">
        <v>6106</v>
      </c>
      <c r="H13952" t="s">
        <v>6651</v>
      </c>
      <c r="I13952">
        <v>3</v>
      </c>
      <c r="J13952" t="s">
        <v>6119</v>
      </c>
      <c r="K13952">
        <v>2</v>
      </c>
      <c r="L13952">
        <v>2</v>
      </c>
      <c r="M13952">
        <v>0</v>
      </c>
      <c r="N13952">
        <v>0</v>
      </c>
      <c r="O13952">
        <v>0</v>
      </c>
      <c r="P13952">
        <v>0</v>
      </c>
      <c r="Q13952">
        <v>-1</v>
      </c>
      <c r="R13952">
        <v>0</v>
      </c>
      <c r="S13952">
        <v>0</v>
      </c>
      <c r="T13952">
        <f>SUMIFS(Table_whl_scoring_2022_23[EV], Table_whl_scoring_2022_23[GAME_ID], B13952, Table_whl_scoring_2022_23[H_A], C13952)</f>
        <v>2</v>
      </c>
      <c r="U13952">
        <f>SUMIFS(Table_whl_scoring_2022_23[EV], Table_whl_scoring_2022_23[GAME_ID], B13952, Table_whl_scoring_2022_23[H_A], D13952)</f>
        <v>1</v>
      </c>
      <c r="V13952" cm="1">
        <f t="array" ref="V13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52" cm="1">
        <f t="array" ref="W13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52">
        <f>Table_whl_players_2022_23[[#This Row],[T_EV_GF]]-Table_whl_players_2022_23[[#This Row],[P_EV_GF]]</f>
        <v>2</v>
      </c>
      <c r="Y13952">
        <f>Table_whl_players_2022_23[[#This Row],[T_EV_GA]]-Table_whl_players_2022_23[[#This Row],[P_EV_GA]]</f>
        <v>0</v>
      </c>
    </row>
    <row r="13953" spans="1:25" x14ac:dyDescent="0.45">
      <c r="A13953">
        <v>2</v>
      </c>
      <c r="B13953">
        <v>1018992</v>
      </c>
      <c r="C13953" t="s">
        <v>6052</v>
      </c>
      <c r="D13953" t="str">
        <f>IF(Table_whl_players_2022_23[[#This Row],[H_A]]="H", "A", "H")</f>
        <v>H</v>
      </c>
      <c r="E13953">
        <v>29188</v>
      </c>
      <c r="F13953">
        <v>9687</v>
      </c>
      <c r="G13953" t="s">
        <v>6884</v>
      </c>
      <c r="H13953" t="s">
        <v>6885</v>
      </c>
      <c r="I13953">
        <v>5</v>
      </c>
      <c r="J13953" t="s">
        <v>6090</v>
      </c>
      <c r="K13953">
        <v>2</v>
      </c>
      <c r="L13953">
        <v>2</v>
      </c>
      <c r="M13953">
        <v>0</v>
      </c>
      <c r="N13953">
        <v>0</v>
      </c>
      <c r="O13953">
        <v>2</v>
      </c>
      <c r="P13953">
        <v>6</v>
      </c>
      <c r="Q13953">
        <v>0</v>
      </c>
      <c r="R13953">
        <v>0</v>
      </c>
      <c r="S13953">
        <v>0</v>
      </c>
      <c r="T13953">
        <f>SUMIFS(Table_whl_scoring_2022_23[EV], Table_whl_scoring_2022_23[GAME_ID], B13953, Table_whl_scoring_2022_23[H_A], C13953)</f>
        <v>2</v>
      </c>
      <c r="U13953">
        <f>SUMIFS(Table_whl_scoring_2022_23[EV], Table_whl_scoring_2022_23[GAME_ID], B13953, Table_whl_scoring_2022_23[H_A], D13953)</f>
        <v>1</v>
      </c>
      <c r="V13953" cm="1">
        <f t="array" ref="V13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53" cm="1">
        <f t="array" ref="W13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3">
        <f>Table_whl_players_2022_23[[#This Row],[T_EV_GF]]-Table_whl_players_2022_23[[#This Row],[P_EV_GF]]</f>
        <v>2</v>
      </c>
      <c r="Y13953">
        <f>Table_whl_players_2022_23[[#This Row],[T_EV_GA]]-Table_whl_players_2022_23[[#This Row],[P_EV_GA]]</f>
        <v>1</v>
      </c>
    </row>
    <row r="13954" spans="1:25" x14ac:dyDescent="0.45">
      <c r="A13954">
        <v>3</v>
      </c>
      <c r="B13954">
        <v>1018992</v>
      </c>
      <c r="C13954" t="s">
        <v>6052</v>
      </c>
      <c r="D13954" t="str">
        <f>IF(Table_whl_players_2022_23[[#This Row],[H_A]]="H", "A", "H")</f>
        <v>H</v>
      </c>
      <c r="E13954">
        <v>28431</v>
      </c>
      <c r="F13954">
        <v>8752</v>
      </c>
      <c r="G13954" t="s">
        <v>6654</v>
      </c>
      <c r="H13954" t="s">
        <v>6655</v>
      </c>
      <c r="I13954">
        <v>7</v>
      </c>
      <c r="J13954" t="s">
        <v>6090</v>
      </c>
      <c r="K13954">
        <v>1</v>
      </c>
      <c r="L13954">
        <v>1</v>
      </c>
      <c r="M13954">
        <v>0</v>
      </c>
      <c r="N13954">
        <v>1</v>
      </c>
      <c r="O13954">
        <v>9</v>
      </c>
      <c r="P13954">
        <v>15</v>
      </c>
      <c r="Q13954">
        <v>1</v>
      </c>
      <c r="R13954">
        <v>0</v>
      </c>
      <c r="S13954">
        <v>2</v>
      </c>
      <c r="T13954">
        <f>SUMIFS(Table_whl_scoring_2022_23[EV], Table_whl_scoring_2022_23[GAME_ID], B13954, Table_whl_scoring_2022_23[H_A], C13954)</f>
        <v>2</v>
      </c>
      <c r="U13954">
        <f>SUMIFS(Table_whl_scoring_2022_23[EV], Table_whl_scoring_2022_23[GAME_ID], B13954, Table_whl_scoring_2022_23[H_A], D13954)</f>
        <v>1</v>
      </c>
      <c r="V13954" cm="1">
        <f t="array" ref="V13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54" cm="1">
        <f t="array" ref="W13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4">
        <f>Table_whl_players_2022_23[[#This Row],[T_EV_GF]]-Table_whl_players_2022_23[[#This Row],[P_EV_GF]]</f>
        <v>1</v>
      </c>
      <c r="Y13954">
        <f>Table_whl_players_2022_23[[#This Row],[T_EV_GA]]-Table_whl_players_2022_23[[#This Row],[P_EV_GA]]</f>
        <v>1</v>
      </c>
    </row>
    <row r="13955" spans="1:25" x14ac:dyDescent="0.45">
      <c r="A13955">
        <v>4</v>
      </c>
      <c r="B13955">
        <v>1018992</v>
      </c>
      <c r="C13955" t="s">
        <v>6052</v>
      </c>
      <c r="D13955" t="str">
        <f>IF(Table_whl_players_2022_23[[#This Row],[H_A]]="H", "A", "H")</f>
        <v>H</v>
      </c>
      <c r="E13955">
        <v>28732</v>
      </c>
      <c r="F13955">
        <v>9099</v>
      </c>
      <c r="G13955" t="s">
        <v>6656</v>
      </c>
      <c r="H13955" t="s">
        <v>6657</v>
      </c>
      <c r="I13955">
        <v>12</v>
      </c>
      <c r="J13955" t="s">
        <v>6119</v>
      </c>
      <c r="K13955">
        <v>1</v>
      </c>
      <c r="L13955">
        <v>1</v>
      </c>
      <c r="M13955">
        <v>1</v>
      </c>
      <c r="N13955">
        <v>1</v>
      </c>
      <c r="O13955">
        <v>0</v>
      </c>
      <c r="P13955">
        <v>0</v>
      </c>
      <c r="Q13955">
        <v>2</v>
      </c>
      <c r="R13955">
        <v>0</v>
      </c>
      <c r="S13955">
        <v>0</v>
      </c>
      <c r="T13955">
        <f>SUMIFS(Table_whl_scoring_2022_23[EV], Table_whl_scoring_2022_23[GAME_ID], B13955, Table_whl_scoring_2022_23[H_A], C13955)</f>
        <v>2</v>
      </c>
      <c r="U13955">
        <f>SUMIFS(Table_whl_scoring_2022_23[EV], Table_whl_scoring_2022_23[GAME_ID], B13955, Table_whl_scoring_2022_23[H_A], D13955)</f>
        <v>1</v>
      </c>
      <c r="V13955" cm="1">
        <f t="array" ref="V139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955" cm="1">
        <f t="array" ref="W13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5">
        <f>Table_whl_players_2022_23[[#This Row],[T_EV_GF]]-Table_whl_players_2022_23[[#This Row],[P_EV_GF]]</f>
        <v>0</v>
      </c>
      <c r="Y13955">
        <f>Table_whl_players_2022_23[[#This Row],[T_EV_GA]]-Table_whl_players_2022_23[[#This Row],[P_EV_GA]]</f>
        <v>1</v>
      </c>
    </row>
    <row r="13956" spans="1:25" x14ac:dyDescent="0.45">
      <c r="A13956">
        <v>5</v>
      </c>
      <c r="B13956">
        <v>1018992</v>
      </c>
      <c r="C13956" t="s">
        <v>6052</v>
      </c>
      <c r="D13956" t="str">
        <f>IF(Table_whl_players_2022_23[[#This Row],[H_A]]="H", "A", "H")</f>
        <v>H</v>
      </c>
      <c r="E13956">
        <v>28181</v>
      </c>
      <c r="F13956">
        <v>8459</v>
      </c>
      <c r="G13956" t="s">
        <v>6722</v>
      </c>
      <c r="H13956" t="s">
        <v>6723</v>
      </c>
      <c r="I13956">
        <v>15</v>
      </c>
      <c r="J13956" t="s">
        <v>6119</v>
      </c>
      <c r="K13956">
        <v>2</v>
      </c>
      <c r="L13956">
        <v>2</v>
      </c>
      <c r="M13956">
        <v>1</v>
      </c>
      <c r="N13956">
        <v>1</v>
      </c>
      <c r="O13956">
        <v>0</v>
      </c>
      <c r="P13956">
        <v>1</v>
      </c>
      <c r="Q13956">
        <v>2</v>
      </c>
      <c r="R13956">
        <v>0</v>
      </c>
      <c r="S13956">
        <v>0</v>
      </c>
      <c r="T13956">
        <f>SUMIFS(Table_whl_scoring_2022_23[EV], Table_whl_scoring_2022_23[GAME_ID], B13956, Table_whl_scoring_2022_23[H_A], C13956)</f>
        <v>2</v>
      </c>
      <c r="U13956">
        <f>SUMIFS(Table_whl_scoring_2022_23[EV], Table_whl_scoring_2022_23[GAME_ID], B13956, Table_whl_scoring_2022_23[H_A], D13956)</f>
        <v>1</v>
      </c>
      <c r="V13956" cm="1">
        <f t="array" ref="V139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956" cm="1">
        <f t="array" ref="W13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6">
        <f>Table_whl_players_2022_23[[#This Row],[T_EV_GF]]-Table_whl_players_2022_23[[#This Row],[P_EV_GF]]</f>
        <v>0</v>
      </c>
      <c r="Y13956">
        <f>Table_whl_players_2022_23[[#This Row],[T_EV_GA]]-Table_whl_players_2022_23[[#This Row],[P_EV_GA]]</f>
        <v>1</v>
      </c>
    </row>
    <row r="13957" spans="1:25" x14ac:dyDescent="0.45">
      <c r="A13957">
        <v>6</v>
      </c>
      <c r="B13957">
        <v>1018992</v>
      </c>
      <c r="C13957" t="s">
        <v>6052</v>
      </c>
      <c r="D13957" t="str">
        <f>IF(Table_whl_players_2022_23[[#This Row],[H_A]]="H", "A", "H")</f>
        <v>H</v>
      </c>
      <c r="E13957">
        <v>28392</v>
      </c>
      <c r="F13957">
        <v>8713</v>
      </c>
      <c r="G13957" t="s">
        <v>6346</v>
      </c>
      <c r="H13957" t="s">
        <v>6660</v>
      </c>
      <c r="I13957">
        <v>17</v>
      </c>
      <c r="J13957" t="s">
        <v>6101</v>
      </c>
      <c r="K13957">
        <v>5</v>
      </c>
      <c r="L13957">
        <v>5</v>
      </c>
      <c r="M13957">
        <v>1</v>
      </c>
      <c r="N13957">
        <v>1</v>
      </c>
      <c r="O13957">
        <v>0</v>
      </c>
      <c r="P13957">
        <v>0</v>
      </c>
      <c r="Q13957">
        <v>0</v>
      </c>
      <c r="R13957">
        <v>0</v>
      </c>
      <c r="S13957">
        <v>2</v>
      </c>
      <c r="T13957">
        <f>SUMIFS(Table_whl_scoring_2022_23[EV], Table_whl_scoring_2022_23[GAME_ID], B13957, Table_whl_scoring_2022_23[H_A], C13957)</f>
        <v>2</v>
      </c>
      <c r="U13957">
        <f>SUMIFS(Table_whl_scoring_2022_23[EV], Table_whl_scoring_2022_23[GAME_ID], B13957, Table_whl_scoring_2022_23[H_A], D13957)</f>
        <v>1</v>
      </c>
      <c r="V13957" cm="1">
        <f t="array" ref="V13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57" cm="1">
        <f t="array" ref="W13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57">
        <f>Table_whl_players_2022_23[[#This Row],[T_EV_GF]]-Table_whl_players_2022_23[[#This Row],[P_EV_GF]]</f>
        <v>1</v>
      </c>
      <c r="Y13957">
        <f>Table_whl_players_2022_23[[#This Row],[T_EV_GA]]-Table_whl_players_2022_23[[#This Row],[P_EV_GA]]</f>
        <v>0</v>
      </c>
    </row>
    <row r="13958" spans="1:25" x14ac:dyDescent="0.45">
      <c r="A13958">
        <v>7</v>
      </c>
      <c r="B13958">
        <v>1018992</v>
      </c>
      <c r="C13958" t="s">
        <v>6052</v>
      </c>
      <c r="D13958" t="str">
        <f>IF(Table_whl_players_2022_23[[#This Row],[H_A]]="H", "A", "H")</f>
        <v>H</v>
      </c>
      <c r="E13958">
        <v>28820</v>
      </c>
      <c r="F13958">
        <v>9221</v>
      </c>
      <c r="G13958" t="s">
        <v>6661</v>
      </c>
      <c r="H13958" t="s">
        <v>6662</v>
      </c>
      <c r="I13958">
        <v>19</v>
      </c>
      <c r="J13958" t="s">
        <v>6087</v>
      </c>
      <c r="K13958">
        <v>4</v>
      </c>
      <c r="L13958">
        <v>4</v>
      </c>
      <c r="M13958">
        <v>0</v>
      </c>
      <c r="N13958">
        <v>1</v>
      </c>
      <c r="O13958">
        <v>5</v>
      </c>
      <c r="P13958">
        <v>8</v>
      </c>
      <c r="Q13958">
        <v>1</v>
      </c>
      <c r="R13958">
        <v>0</v>
      </c>
      <c r="S13958">
        <v>0</v>
      </c>
      <c r="T13958">
        <f>SUMIFS(Table_whl_scoring_2022_23[EV], Table_whl_scoring_2022_23[GAME_ID], B13958, Table_whl_scoring_2022_23[H_A], C13958)</f>
        <v>2</v>
      </c>
      <c r="U13958">
        <f>SUMIFS(Table_whl_scoring_2022_23[EV], Table_whl_scoring_2022_23[GAME_ID], B13958, Table_whl_scoring_2022_23[H_A], D13958)</f>
        <v>1</v>
      </c>
      <c r="V13958" cm="1">
        <f t="array" ref="V13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58" cm="1">
        <f t="array" ref="W13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8">
        <f>Table_whl_players_2022_23[[#This Row],[T_EV_GF]]-Table_whl_players_2022_23[[#This Row],[P_EV_GF]]</f>
        <v>1</v>
      </c>
      <c r="Y13958">
        <f>Table_whl_players_2022_23[[#This Row],[T_EV_GA]]-Table_whl_players_2022_23[[#This Row],[P_EV_GA]]</f>
        <v>1</v>
      </c>
    </row>
    <row r="13959" spans="1:25" x14ac:dyDescent="0.45">
      <c r="A13959">
        <v>8</v>
      </c>
      <c r="B13959">
        <v>1018992</v>
      </c>
      <c r="C13959" t="s">
        <v>6052</v>
      </c>
      <c r="D13959" t="str">
        <f>IF(Table_whl_players_2022_23[[#This Row],[H_A]]="H", "A", "H")</f>
        <v>H</v>
      </c>
      <c r="E13959">
        <v>29091</v>
      </c>
      <c r="F13959">
        <v>9575</v>
      </c>
      <c r="G13959" t="s">
        <v>6819</v>
      </c>
      <c r="H13959" t="s">
        <v>6820</v>
      </c>
      <c r="I13959">
        <v>20</v>
      </c>
      <c r="J13959" t="s">
        <v>6087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f>SUMIFS(Table_whl_scoring_2022_23[EV], Table_whl_scoring_2022_23[GAME_ID], B13959, Table_whl_scoring_2022_23[H_A], C13959)</f>
        <v>2</v>
      </c>
      <c r="U13959">
        <f>SUMIFS(Table_whl_scoring_2022_23[EV], Table_whl_scoring_2022_23[GAME_ID], B13959, Table_whl_scoring_2022_23[H_A], D13959)</f>
        <v>1</v>
      </c>
      <c r="V13959" cm="1">
        <f t="array" ref="V13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59" cm="1">
        <f t="array" ref="W13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9">
        <f>Table_whl_players_2022_23[[#This Row],[T_EV_GF]]-Table_whl_players_2022_23[[#This Row],[P_EV_GF]]</f>
        <v>2</v>
      </c>
      <c r="Y13959">
        <f>Table_whl_players_2022_23[[#This Row],[T_EV_GA]]-Table_whl_players_2022_23[[#This Row],[P_EV_GA]]</f>
        <v>1</v>
      </c>
    </row>
    <row r="13960" spans="1:25" x14ac:dyDescent="0.45">
      <c r="A13960">
        <v>9</v>
      </c>
      <c r="B13960">
        <v>1018992</v>
      </c>
      <c r="C13960" t="s">
        <v>6052</v>
      </c>
      <c r="D13960" t="str">
        <f>IF(Table_whl_players_2022_23[[#This Row],[H_A]]="H", "A", "H")</f>
        <v>H</v>
      </c>
      <c r="E13960">
        <v>28212</v>
      </c>
      <c r="F13960">
        <v>8490</v>
      </c>
      <c r="G13960" t="s">
        <v>6663</v>
      </c>
      <c r="H13960" t="s">
        <v>6664</v>
      </c>
      <c r="I13960">
        <v>21</v>
      </c>
      <c r="J13960" t="s">
        <v>6101</v>
      </c>
      <c r="K13960">
        <v>4</v>
      </c>
      <c r="L13960">
        <v>4</v>
      </c>
      <c r="M13960">
        <v>0</v>
      </c>
      <c r="N13960">
        <v>0</v>
      </c>
      <c r="O13960">
        <v>1</v>
      </c>
      <c r="P13960">
        <v>1</v>
      </c>
      <c r="Q13960">
        <v>0</v>
      </c>
      <c r="R13960">
        <v>0</v>
      </c>
      <c r="S13960">
        <v>0</v>
      </c>
      <c r="T13960">
        <f>SUMIFS(Table_whl_scoring_2022_23[EV], Table_whl_scoring_2022_23[GAME_ID], B13960, Table_whl_scoring_2022_23[H_A], C13960)</f>
        <v>2</v>
      </c>
      <c r="U13960">
        <f>SUMIFS(Table_whl_scoring_2022_23[EV], Table_whl_scoring_2022_23[GAME_ID], B13960, Table_whl_scoring_2022_23[H_A], D13960)</f>
        <v>1</v>
      </c>
      <c r="V13960" cm="1">
        <f t="array" ref="V13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60" cm="1">
        <f t="array" ref="W13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0">
        <f>Table_whl_players_2022_23[[#This Row],[T_EV_GF]]-Table_whl_players_2022_23[[#This Row],[P_EV_GF]]</f>
        <v>2</v>
      </c>
      <c r="Y13960">
        <f>Table_whl_players_2022_23[[#This Row],[T_EV_GA]]-Table_whl_players_2022_23[[#This Row],[P_EV_GA]]</f>
        <v>1</v>
      </c>
    </row>
    <row r="13961" spans="1:25" x14ac:dyDescent="0.45">
      <c r="A13961">
        <v>10</v>
      </c>
      <c r="B13961">
        <v>1018992</v>
      </c>
      <c r="C13961" t="s">
        <v>6052</v>
      </c>
      <c r="D13961" t="str">
        <f>IF(Table_whl_players_2022_23[[#This Row],[H_A]]="H", "A", "H")</f>
        <v>H</v>
      </c>
      <c r="E13961">
        <v>28946</v>
      </c>
      <c r="F13961">
        <v>9389</v>
      </c>
      <c r="G13961" t="s">
        <v>6181</v>
      </c>
      <c r="H13961" t="s">
        <v>6665</v>
      </c>
      <c r="I13961">
        <v>22</v>
      </c>
      <c r="J13961" t="s">
        <v>6119</v>
      </c>
      <c r="K13961">
        <v>1</v>
      </c>
      <c r="L13961">
        <v>1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f>SUMIFS(Table_whl_scoring_2022_23[EV], Table_whl_scoring_2022_23[GAME_ID], B13961, Table_whl_scoring_2022_23[H_A], C13961)</f>
        <v>2</v>
      </c>
      <c r="U13961">
        <f>SUMIFS(Table_whl_scoring_2022_23[EV], Table_whl_scoring_2022_23[GAME_ID], B13961, Table_whl_scoring_2022_23[H_A], D13961)</f>
        <v>1</v>
      </c>
      <c r="V13961" cm="1">
        <f t="array" ref="V13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61" cm="1">
        <f t="array" ref="W13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1">
        <f>Table_whl_players_2022_23[[#This Row],[T_EV_GF]]-Table_whl_players_2022_23[[#This Row],[P_EV_GF]]</f>
        <v>2</v>
      </c>
      <c r="Y13961">
        <f>Table_whl_players_2022_23[[#This Row],[T_EV_GA]]-Table_whl_players_2022_23[[#This Row],[P_EV_GA]]</f>
        <v>1</v>
      </c>
    </row>
    <row r="13962" spans="1:25" x14ac:dyDescent="0.45">
      <c r="A13962">
        <v>11</v>
      </c>
      <c r="B13962">
        <v>1018992</v>
      </c>
      <c r="C13962" t="s">
        <v>6052</v>
      </c>
      <c r="D13962" t="str">
        <f>IF(Table_whl_players_2022_23[[#This Row],[H_A]]="H", "A", "H")</f>
        <v>H</v>
      </c>
      <c r="E13962">
        <v>28118</v>
      </c>
      <c r="F13962">
        <v>8395</v>
      </c>
      <c r="G13962" t="s">
        <v>6196</v>
      </c>
      <c r="H13962" t="s">
        <v>6197</v>
      </c>
      <c r="I13962">
        <v>23</v>
      </c>
      <c r="J13962" t="s">
        <v>6119</v>
      </c>
      <c r="K13962">
        <v>1</v>
      </c>
      <c r="L13962">
        <v>1</v>
      </c>
      <c r="M13962">
        <v>0</v>
      </c>
      <c r="N13962">
        <v>0</v>
      </c>
      <c r="O13962">
        <v>0</v>
      </c>
      <c r="P13962">
        <v>0</v>
      </c>
      <c r="Q13962">
        <v>-1</v>
      </c>
      <c r="R13962">
        <v>0</v>
      </c>
      <c r="S13962">
        <v>0</v>
      </c>
      <c r="T13962">
        <f>SUMIFS(Table_whl_scoring_2022_23[EV], Table_whl_scoring_2022_23[GAME_ID], B13962, Table_whl_scoring_2022_23[H_A], C13962)</f>
        <v>2</v>
      </c>
      <c r="U13962">
        <f>SUMIFS(Table_whl_scoring_2022_23[EV], Table_whl_scoring_2022_23[GAME_ID], B13962, Table_whl_scoring_2022_23[H_A], D13962)</f>
        <v>1</v>
      </c>
      <c r="V13962" cm="1">
        <f t="array" ref="V13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62" cm="1">
        <f t="array" ref="W139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62">
        <f>Table_whl_players_2022_23[[#This Row],[T_EV_GF]]-Table_whl_players_2022_23[[#This Row],[P_EV_GF]]</f>
        <v>2</v>
      </c>
      <c r="Y13962">
        <f>Table_whl_players_2022_23[[#This Row],[T_EV_GA]]-Table_whl_players_2022_23[[#This Row],[P_EV_GA]]</f>
        <v>0</v>
      </c>
    </row>
    <row r="13963" spans="1:25" x14ac:dyDescent="0.45">
      <c r="A13963">
        <v>12</v>
      </c>
      <c r="B13963">
        <v>1018992</v>
      </c>
      <c r="C13963" t="s">
        <v>6052</v>
      </c>
      <c r="D13963" t="str">
        <f>IF(Table_whl_players_2022_23[[#This Row],[H_A]]="H", "A", "H")</f>
        <v>H</v>
      </c>
      <c r="E13963">
        <v>29074</v>
      </c>
      <c r="F13963">
        <v>9558</v>
      </c>
      <c r="G13963" t="s">
        <v>6269</v>
      </c>
      <c r="H13963" t="s">
        <v>6724</v>
      </c>
      <c r="I13963">
        <v>26</v>
      </c>
      <c r="J13963" t="s">
        <v>6087</v>
      </c>
      <c r="K13963">
        <v>1</v>
      </c>
      <c r="L13963">
        <v>1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f>SUMIFS(Table_whl_scoring_2022_23[EV], Table_whl_scoring_2022_23[GAME_ID], B13963, Table_whl_scoring_2022_23[H_A], C13963)</f>
        <v>2</v>
      </c>
      <c r="U13963">
        <f>SUMIFS(Table_whl_scoring_2022_23[EV], Table_whl_scoring_2022_23[GAME_ID], B13963, Table_whl_scoring_2022_23[H_A], D13963)</f>
        <v>1</v>
      </c>
      <c r="V13963" cm="1">
        <f t="array" ref="V13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63" cm="1">
        <f t="array" ref="W139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63">
        <f>Table_whl_players_2022_23[[#This Row],[T_EV_GF]]-Table_whl_players_2022_23[[#This Row],[P_EV_GF]]</f>
        <v>1</v>
      </c>
      <c r="Y13963">
        <f>Table_whl_players_2022_23[[#This Row],[T_EV_GA]]-Table_whl_players_2022_23[[#This Row],[P_EV_GA]]</f>
        <v>0</v>
      </c>
    </row>
    <row r="13964" spans="1:25" x14ac:dyDescent="0.45">
      <c r="A13964">
        <v>13</v>
      </c>
      <c r="B13964">
        <v>1018992</v>
      </c>
      <c r="C13964" t="s">
        <v>6052</v>
      </c>
      <c r="D13964" t="str">
        <f>IF(Table_whl_players_2022_23[[#This Row],[H_A]]="H", "A", "H")</f>
        <v>H</v>
      </c>
      <c r="E13964">
        <v>29094</v>
      </c>
      <c r="F13964">
        <v>9578</v>
      </c>
      <c r="G13964" t="s">
        <v>6289</v>
      </c>
      <c r="H13964" t="s">
        <v>6668</v>
      </c>
      <c r="I13964">
        <v>28</v>
      </c>
      <c r="J13964" t="s">
        <v>6090</v>
      </c>
      <c r="K13964">
        <v>2</v>
      </c>
      <c r="L13964">
        <v>2</v>
      </c>
      <c r="M13964">
        <v>0</v>
      </c>
      <c r="N13964">
        <v>0</v>
      </c>
      <c r="O13964">
        <v>5</v>
      </c>
      <c r="P13964">
        <v>9</v>
      </c>
      <c r="Q13964">
        <v>0</v>
      </c>
      <c r="R13964">
        <v>0</v>
      </c>
      <c r="S13964">
        <v>2</v>
      </c>
      <c r="T13964">
        <f>SUMIFS(Table_whl_scoring_2022_23[EV], Table_whl_scoring_2022_23[GAME_ID], B13964, Table_whl_scoring_2022_23[H_A], C13964)</f>
        <v>2</v>
      </c>
      <c r="U13964">
        <f>SUMIFS(Table_whl_scoring_2022_23[EV], Table_whl_scoring_2022_23[GAME_ID], B13964, Table_whl_scoring_2022_23[H_A], D13964)</f>
        <v>1</v>
      </c>
      <c r="V13964" cm="1">
        <f t="array" ref="V13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64" cm="1">
        <f t="array" ref="W13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4">
        <f>Table_whl_players_2022_23[[#This Row],[T_EV_GF]]-Table_whl_players_2022_23[[#This Row],[P_EV_GF]]</f>
        <v>2</v>
      </c>
      <c r="Y13964">
        <f>Table_whl_players_2022_23[[#This Row],[T_EV_GA]]-Table_whl_players_2022_23[[#This Row],[P_EV_GA]]</f>
        <v>1</v>
      </c>
    </row>
    <row r="13965" spans="1:25" x14ac:dyDescent="0.45">
      <c r="A13965">
        <v>14</v>
      </c>
      <c r="B13965">
        <v>1018992</v>
      </c>
      <c r="C13965" t="s">
        <v>6052</v>
      </c>
      <c r="D13965" t="str">
        <f>IF(Table_whl_players_2022_23[[#This Row],[H_A]]="H", "A", "H")</f>
        <v>H</v>
      </c>
      <c r="E13965">
        <v>28080</v>
      </c>
      <c r="F13965">
        <v>8357</v>
      </c>
      <c r="G13965" t="s">
        <v>6382</v>
      </c>
      <c r="H13965" t="s">
        <v>6669</v>
      </c>
      <c r="I13965">
        <v>29</v>
      </c>
      <c r="J13965" t="s">
        <v>6090</v>
      </c>
      <c r="K13965">
        <v>3</v>
      </c>
      <c r="L13965">
        <v>3</v>
      </c>
      <c r="M13965">
        <v>0</v>
      </c>
      <c r="N13965">
        <v>0</v>
      </c>
      <c r="O13965">
        <v>7</v>
      </c>
      <c r="P13965">
        <v>15</v>
      </c>
      <c r="Q13965">
        <v>0</v>
      </c>
      <c r="R13965">
        <v>0</v>
      </c>
      <c r="S13965">
        <v>0</v>
      </c>
      <c r="T13965">
        <f>SUMIFS(Table_whl_scoring_2022_23[EV], Table_whl_scoring_2022_23[GAME_ID], B13965, Table_whl_scoring_2022_23[H_A], C13965)</f>
        <v>2</v>
      </c>
      <c r="U13965">
        <f>SUMIFS(Table_whl_scoring_2022_23[EV], Table_whl_scoring_2022_23[GAME_ID], B13965, Table_whl_scoring_2022_23[H_A], D13965)</f>
        <v>1</v>
      </c>
      <c r="V13965" cm="1">
        <f t="array" ref="V13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65" cm="1">
        <f t="array" ref="W13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65">
        <f>Table_whl_players_2022_23[[#This Row],[T_EV_GF]]-Table_whl_players_2022_23[[#This Row],[P_EV_GF]]</f>
        <v>1</v>
      </c>
      <c r="Y13965">
        <f>Table_whl_players_2022_23[[#This Row],[T_EV_GA]]-Table_whl_players_2022_23[[#This Row],[P_EV_GA]]</f>
        <v>0</v>
      </c>
    </row>
    <row r="13966" spans="1:25" x14ac:dyDescent="0.45">
      <c r="A13966">
        <v>15</v>
      </c>
      <c r="B13966">
        <v>1018992</v>
      </c>
      <c r="C13966" t="s">
        <v>6052</v>
      </c>
      <c r="D13966" t="str">
        <f>IF(Table_whl_players_2022_23[[#This Row],[H_A]]="H", "A", "H")</f>
        <v>H</v>
      </c>
      <c r="E13966">
        <v>28949</v>
      </c>
      <c r="F13966">
        <v>9392</v>
      </c>
      <c r="G13966" t="s">
        <v>6313</v>
      </c>
      <c r="H13966" t="s">
        <v>6670</v>
      </c>
      <c r="I13966">
        <v>34</v>
      </c>
      <c r="J13966" t="s">
        <v>6087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1</v>
      </c>
      <c r="Q13966">
        <v>0</v>
      </c>
      <c r="R13966">
        <v>0</v>
      </c>
      <c r="S13966">
        <v>0</v>
      </c>
      <c r="T13966">
        <f>SUMIFS(Table_whl_scoring_2022_23[EV], Table_whl_scoring_2022_23[GAME_ID], B13966, Table_whl_scoring_2022_23[H_A], C13966)</f>
        <v>2</v>
      </c>
      <c r="U13966">
        <f>SUMIFS(Table_whl_scoring_2022_23[EV], Table_whl_scoring_2022_23[GAME_ID], B13966, Table_whl_scoring_2022_23[H_A], D13966)</f>
        <v>1</v>
      </c>
      <c r="V13966" cm="1">
        <f t="array" ref="V13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66" cm="1">
        <f t="array" ref="W13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6">
        <f>Table_whl_players_2022_23[[#This Row],[T_EV_GF]]-Table_whl_players_2022_23[[#This Row],[P_EV_GF]]</f>
        <v>2</v>
      </c>
      <c r="Y13966">
        <f>Table_whl_players_2022_23[[#This Row],[T_EV_GA]]-Table_whl_players_2022_23[[#This Row],[P_EV_GA]]</f>
        <v>1</v>
      </c>
    </row>
    <row r="13967" spans="1:25" x14ac:dyDescent="0.45">
      <c r="A13967">
        <v>16</v>
      </c>
      <c r="B13967">
        <v>1018992</v>
      </c>
      <c r="C13967" t="s">
        <v>6052</v>
      </c>
      <c r="D13967" t="str">
        <f>IF(Table_whl_players_2022_23[[#This Row],[H_A]]="H", "A", "H")</f>
        <v>H</v>
      </c>
      <c r="E13967">
        <v>28284</v>
      </c>
      <c r="F13967">
        <v>8604</v>
      </c>
      <c r="G13967" t="s">
        <v>6671</v>
      </c>
      <c r="H13967" t="s">
        <v>6672</v>
      </c>
      <c r="I13967">
        <v>39</v>
      </c>
      <c r="J13967" t="s">
        <v>6101</v>
      </c>
      <c r="K13967">
        <v>6</v>
      </c>
      <c r="L13967">
        <v>6</v>
      </c>
      <c r="M13967">
        <v>0</v>
      </c>
      <c r="N13967">
        <v>1</v>
      </c>
      <c r="O13967">
        <v>0</v>
      </c>
      <c r="P13967">
        <v>0</v>
      </c>
      <c r="Q13967">
        <v>1</v>
      </c>
      <c r="R13967">
        <v>0</v>
      </c>
      <c r="S13967">
        <v>0</v>
      </c>
      <c r="T13967">
        <f>SUMIFS(Table_whl_scoring_2022_23[EV], Table_whl_scoring_2022_23[GAME_ID], B13967, Table_whl_scoring_2022_23[H_A], C13967)</f>
        <v>2</v>
      </c>
      <c r="U13967">
        <f>SUMIFS(Table_whl_scoring_2022_23[EV], Table_whl_scoring_2022_23[GAME_ID], B13967, Table_whl_scoring_2022_23[H_A], D13967)</f>
        <v>1</v>
      </c>
      <c r="V13967" cm="1">
        <f t="array" ref="V13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67" cm="1">
        <f t="array" ref="W13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7">
        <f>Table_whl_players_2022_23[[#This Row],[T_EV_GF]]-Table_whl_players_2022_23[[#This Row],[P_EV_GF]]</f>
        <v>1</v>
      </c>
      <c r="Y13967">
        <f>Table_whl_players_2022_23[[#This Row],[T_EV_GA]]-Table_whl_players_2022_23[[#This Row],[P_EV_GA]]</f>
        <v>1</v>
      </c>
    </row>
    <row r="13968" spans="1:25" x14ac:dyDescent="0.45">
      <c r="A13968">
        <v>0</v>
      </c>
      <c r="B13968">
        <v>1018993</v>
      </c>
      <c r="C13968" t="s">
        <v>6051</v>
      </c>
      <c r="D13968" t="str">
        <f>IF(Table_whl_players_2022_23[[#This Row],[H_A]]="H", "A", "H")</f>
        <v>A</v>
      </c>
      <c r="E13968">
        <v>28203</v>
      </c>
      <c r="F13968">
        <v>8481</v>
      </c>
      <c r="G13968" t="s">
        <v>6283</v>
      </c>
      <c r="H13968" t="s">
        <v>6625</v>
      </c>
      <c r="I13968">
        <v>2</v>
      </c>
      <c r="J13968" t="s">
        <v>6079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1</v>
      </c>
      <c r="R13968">
        <v>0</v>
      </c>
      <c r="S13968">
        <v>2</v>
      </c>
      <c r="T13968">
        <f>SUMIFS(Table_whl_scoring_2022_23[EV], Table_whl_scoring_2022_23[GAME_ID], B13968, Table_whl_scoring_2022_23[H_A], C13968)</f>
        <v>2</v>
      </c>
      <c r="U13968">
        <f>SUMIFS(Table_whl_scoring_2022_23[EV], Table_whl_scoring_2022_23[GAME_ID], B13968, Table_whl_scoring_2022_23[H_A], D13968)</f>
        <v>1</v>
      </c>
      <c r="V13968" cm="1">
        <f t="array" ref="V139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68" cm="1">
        <f t="array" ref="W13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8">
        <f>Table_whl_players_2022_23[[#This Row],[T_EV_GF]]-Table_whl_players_2022_23[[#This Row],[P_EV_GF]]</f>
        <v>1</v>
      </c>
      <c r="Y13968">
        <f>Table_whl_players_2022_23[[#This Row],[T_EV_GA]]-Table_whl_players_2022_23[[#This Row],[P_EV_GA]]</f>
        <v>1</v>
      </c>
    </row>
    <row r="13969" spans="1:25" x14ac:dyDescent="0.45">
      <c r="A13969">
        <v>1</v>
      </c>
      <c r="B13969">
        <v>1018993</v>
      </c>
      <c r="C13969" t="s">
        <v>6051</v>
      </c>
      <c r="D13969" t="str">
        <f>IF(Table_whl_players_2022_23[[#This Row],[H_A]]="H", "A", "H")</f>
        <v>A</v>
      </c>
      <c r="E13969">
        <v>29265</v>
      </c>
      <c r="F13969">
        <v>9765</v>
      </c>
      <c r="G13969" t="s">
        <v>6626</v>
      </c>
      <c r="H13969" t="s">
        <v>6627</v>
      </c>
      <c r="I13969">
        <v>3</v>
      </c>
      <c r="J13969" t="s">
        <v>6079</v>
      </c>
      <c r="K13969">
        <v>2</v>
      </c>
      <c r="L13969">
        <v>2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2</v>
      </c>
      <c r="T13969">
        <f>SUMIFS(Table_whl_scoring_2022_23[EV], Table_whl_scoring_2022_23[GAME_ID], B13969, Table_whl_scoring_2022_23[H_A], C13969)</f>
        <v>2</v>
      </c>
      <c r="U13969">
        <f>SUMIFS(Table_whl_scoring_2022_23[EV], Table_whl_scoring_2022_23[GAME_ID], B13969, Table_whl_scoring_2022_23[H_A], D13969)</f>
        <v>1</v>
      </c>
      <c r="V13969" cm="1">
        <f t="array" ref="V13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69" cm="1">
        <f t="array" ref="W13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9">
        <f>Table_whl_players_2022_23[[#This Row],[T_EV_GF]]-Table_whl_players_2022_23[[#This Row],[P_EV_GF]]</f>
        <v>2</v>
      </c>
      <c r="Y13969">
        <f>Table_whl_players_2022_23[[#This Row],[T_EV_GA]]-Table_whl_players_2022_23[[#This Row],[P_EV_GA]]</f>
        <v>1</v>
      </c>
    </row>
    <row r="13970" spans="1:25" x14ac:dyDescent="0.45">
      <c r="A13970">
        <v>2</v>
      </c>
      <c r="B13970">
        <v>1018993</v>
      </c>
      <c r="C13970" t="s">
        <v>6051</v>
      </c>
      <c r="D13970" t="str">
        <f>IF(Table_whl_players_2022_23[[#This Row],[H_A]]="H", "A", "H")</f>
        <v>A</v>
      </c>
      <c r="E13970">
        <v>28824</v>
      </c>
      <c r="F13970">
        <v>9228</v>
      </c>
      <c r="G13970" t="s">
        <v>6282</v>
      </c>
      <c r="H13970" t="s">
        <v>6628</v>
      </c>
      <c r="I13970">
        <v>4</v>
      </c>
      <c r="J13970" t="s">
        <v>6079</v>
      </c>
      <c r="K13970">
        <v>1</v>
      </c>
      <c r="L13970">
        <v>1</v>
      </c>
      <c r="M13970">
        <v>0</v>
      </c>
      <c r="N13970">
        <v>1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f>SUMIFS(Table_whl_scoring_2022_23[EV], Table_whl_scoring_2022_23[GAME_ID], B13970, Table_whl_scoring_2022_23[H_A], C13970)</f>
        <v>2</v>
      </c>
      <c r="U13970">
        <f>SUMIFS(Table_whl_scoring_2022_23[EV], Table_whl_scoring_2022_23[GAME_ID], B13970, Table_whl_scoring_2022_23[H_A], D13970)</f>
        <v>1</v>
      </c>
      <c r="V13970" cm="1">
        <f t="array" ref="V13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70" cm="1">
        <f t="array" ref="W13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70">
        <f>Table_whl_players_2022_23[[#This Row],[T_EV_GF]]-Table_whl_players_2022_23[[#This Row],[P_EV_GF]]</f>
        <v>1</v>
      </c>
      <c r="Y13970">
        <f>Table_whl_players_2022_23[[#This Row],[T_EV_GA]]-Table_whl_players_2022_23[[#This Row],[P_EV_GA]]</f>
        <v>0</v>
      </c>
    </row>
    <row r="13971" spans="1:25" x14ac:dyDescent="0.45">
      <c r="A13971">
        <v>3</v>
      </c>
      <c r="B13971">
        <v>1018993</v>
      </c>
      <c r="C13971" t="s">
        <v>6051</v>
      </c>
      <c r="D13971" t="str">
        <f>IF(Table_whl_players_2022_23[[#This Row],[H_A]]="H", "A", "H")</f>
        <v>A</v>
      </c>
      <c r="E13971">
        <v>28358</v>
      </c>
      <c r="F13971">
        <v>8679</v>
      </c>
      <c r="G13971" t="s">
        <v>6088</v>
      </c>
      <c r="H13971" t="s">
        <v>6629</v>
      </c>
      <c r="I13971">
        <v>5</v>
      </c>
      <c r="J13971" t="s">
        <v>6079</v>
      </c>
      <c r="K13971">
        <v>1</v>
      </c>
      <c r="L13971">
        <v>1</v>
      </c>
      <c r="M13971">
        <v>0</v>
      </c>
      <c r="N13971">
        <v>0</v>
      </c>
      <c r="O13971">
        <v>0</v>
      </c>
      <c r="P13971">
        <v>0</v>
      </c>
      <c r="Q13971">
        <v>1</v>
      </c>
      <c r="R13971">
        <v>0</v>
      </c>
      <c r="S13971">
        <v>0</v>
      </c>
      <c r="T13971">
        <f>SUMIFS(Table_whl_scoring_2022_23[EV], Table_whl_scoring_2022_23[GAME_ID], B13971, Table_whl_scoring_2022_23[H_A], C13971)</f>
        <v>2</v>
      </c>
      <c r="U13971">
        <f>SUMIFS(Table_whl_scoring_2022_23[EV], Table_whl_scoring_2022_23[GAME_ID], B13971, Table_whl_scoring_2022_23[H_A], D13971)</f>
        <v>1</v>
      </c>
      <c r="V13971" cm="1">
        <f t="array" ref="V13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71" cm="1">
        <f t="array" ref="W13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1">
        <f>Table_whl_players_2022_23[[#This Row],[T_EV_GF]]-Table_whl_players_2022_23[[#This Row],[P_EV_GF]]</f>
        <v>1</v>
      </c>
      <c r="Y13971">
        <f>Table_whl_players_2022_23[[#This Row],[T_EV_GA]]-Table_whl_players_2022_23[[#This Row],[P_EV_GA]]</f>
        <v>1</v>
      </c>
    </row>
    <row r="13972" spans="1:25" x14ac:dyDescent="0.45">
      <c r="A13972">
        <v>4</v>
      </c>
      <c r="B13972">
        <v>1018993</v>
      </c>
      <c r="C13972" t="s">
        <v>6051</v>
      </c>
      <c r="D13972" t="str">
        <f>IF(Table_whl_players_2022_23[[#This Row],[H_A]]="H", "A", "H")</f>
        <v>A</v>
      </c>
      <c r="E13972">
        <v>29322</v>
      </c>
      <c r="F13972">
        <v>9876</v>
      </c>
      <c r="G13972" t="s">
        <v>6274</v>
      </c>
      <c r="H13972" t="s">
        <v>6886</v>
      </c>
      <c r="I13972">
        <v>6</v>
      </c>
      <c r="J13972" t="s">
        <v>6082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-1</v>
      </c>
      <c r="R13972">
        <v>0</v>
      </c>
      <c r="S13972">
        <v>0</v>
      </c>
      <c r="T13972">
        <f>SUMIFS(Table_whl_scoring_2022_23[EV], Table_whl_scoring_2022_23[GAME_ID], B13972, Table_whl_scoring_2022_23[H_A], C13972)</f>
        <v>2</v>
      </c>
      <c r="U13972">
        <f>SUMIFS(Table_whl_scoring_2022_23[EV], Table_whl_scoring_2022_23[GAME_ID], B13972, Table_whl_scoring_2022_23[H_A], D13972)</f>
        <v>1</v>
      </c>
      <c r="V13972" cm="1">
        <f t="array" ref="V13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72" cm="1">
        <f t="array" ref="W13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72">
        <f>Table_whl_players_2022_23[[#This Row],[T_EV_GF]]-Table_whl_players_2022_23[[#This Row],[P_EV_GF]]</f>
        <v>2</v>
      </c>
      <c r="Y13972">
        <f>Table_whl_players_2022_23[[#This Row],[T_EV_GA]]-Table_whl_players_2022_23[[#This Row],[P_EV_GA]]</f>
        <v>0</v>
      </c>
    </row>
    <row r="13973" spans="1:25" x14ac:dyDescent="0.45">
      <c r="A13973">
        <v>5</v>
      </c>
      <c r="B13973">
        <v>1018993</v>
      </c>
      <c r="C13973" t="s">
        <v>6051</v>
      </c>
      <c r="D13973" t="str">
        <f>IF(Table_whl_players_2022_23[[#This Row],[H_A]]="H", "A", "H")</f>
        <v>A</v>
      </c>
      <c r="E13973">
        <v>28755</v>
      </c>
      <c r="F13973">
        <v>9124</v>
      </c>
      <c r="G13973" t="s">
        <v>6630</v>
      </c>
      <c r="H13973" t="s">
        <v>6631</v>
      </c>
      <c r="I13973">
        <v>7</v>
      </c>
      <c r="J13973" t="s">
        <v>6087</v>
      </c>
      <c r="K13973">
        <v>1</v>
      </c>
      <c r="L13973">
        <v>1</v>
      </c>
      <c r="M13973">
        <v>0</v>
      </c>
      <c r="N13973">
        <v>0</v>
      </c>
      <c r="O13973">
        <v>3</v>
      </c>
      <c r="P13973">
        <v>8</v>
      </c>
      <c r="Q13973">
        <v>0</v>
      </c>
      <c r="R13973">
        <v>0</v>
      </c>
      <c r="S13973">
        <v>0</v>
      </c>
      <c r="T13973">
        <f>SUMIFS(Table_whl_scoring_2022_23[EV], Table_whl_scoring_2022_23[GAME_ID], B13973, Table_whl_scoring_2022_23[H_A], C13973)</f>
        <v>2</v>
      </c>
      <c r="U13973">
        <f>SUMIFS(Table_whl_scoring_2022_23[EV], Table_whl_scoring_2022_23[GAME_ID], B13973, Table_whl_scoring_2022_23[H_A], D13973)</f>
        <v>1</v>
      </c>
      <c r="V13973" cm="1">
        <f t="array" ref="V13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73" cm="1">
        <f t="array" ref="W13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3">
        <f>Table_whl_players_2022_23[[#This Row],[T_EV_GF]]-Table_whl_players_2022_23[[#This Row],[P_EV_GF]]</f>
        <v>2</v>
      </c>
      <c r="Y13973">
        <f>Table_whl_players_2022_23[[#This Row],[T_EV_GA]]-Table_whl_players_2022_23[[#This Row],[P_EV_GA]]</f>
        <v>1</v>
      </c>
    </row>
    <row r="13974" spans="1:25" x14ac:dyDescent="0.45">
      <c r="A13974">
        <v>6</v>
      </c>
      <c r="B13974">
        <v>1018993</v>
      </c>
      <c r="C13974" t="s">
        <v>6051</v>
      </c>
      <c r="D13974" t="str">
        <f>IF(Table_whl_players_2022_23[[#This Row],[H_A]]="H", "A", "H")</f>
        <v>A</v>
      </c>
      <c r="E13974">
        <v>28546</v>
      </c>
      <c r="F13974">
        <v>8897</v>
      </c>
      <c r="G13974" t="s">
        <v>6239</v>
      </c>
      <c r="H13974" t="s">
        <v>6755</v>
      </c>
      <c r="I13974">
        <v>8</v>
      </c>
      <c r="J13974" t="s">
        <v>6087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-1</v>
      </c>
      <c r="R13974">
        <v>0</v>
      </c>
      <c r="S13974">
        <v>0</v>
      </c>
      <c r="T13974">
        <f>SUMIFS(Table_whl_scoring_2022_23[EV], Table_whl_scoring_2022_23[GAME_ID], B13974, Table_whl_scoring_2022_23[H_A], C13974)</f>
        <v>2</v>
      </c>
      <c r="U13974">
        <f>SUMIFS(Table_whl_scoring_2022_23[EV], Table_whl_scoring_2022_23[GAME_ID], B13974, Table_whl_scoring_2022_23[H_A], D13974)</f>
        <v>1</v>
      </c>
      <c r="V13974" cm="1">
        <f t="array" ref="V13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74" cm="1">
        <f t="array" ref="W13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74">
        <f>Table_whl_players_2022_23[[#This Row],[T_EV_GF]]-Table_whl_players_2022_23[[#This Row],[P_EV_GF]]</f>
        <v>2</v>
      </c>
      <c r="Y13974">
        <f>Table_whl_players_2022_23[[#This Row],[T_EV_GA]]-Table_whl_players_2022_23[[#This Row],[P_EV_GA]]</f>
        <v>0</v>
      </c>
    </row>
    <row r="13975" spans="1:25" x14ac:dyDescent="0.45">
      <c r="A13975">
        <v>7</v>
      </c>
      <c r="B13975">
        <v>1018993</v>
      </c>
      <c r="C13975" t="s">
        <v>6051</v>
      </c>
      <c r="D13975" t="str">
        <f>IF(Table_whl_players_2022_23[[#This Row],[H_A]]="H", "A", "H")</f>
        <v>A</v>
      </c>
      <c r="E13975">
        <v>28823</v>
      </c>
      <c r="F13975">
        <v>9227</v>
      </c>
      <c r="G13975" t="s">
        <v>6200</v>
      </c>
      <c r="H13975" t="s">
        <v>6632</v>
      </c>
      <c r="I13975">
        <v>9</v>
      </c>
      <c r="J13975" t="s">
        <v>6101</v>
      </c>
      <c r="K13975">
        <v>3</v>
      </c>
      <c r="L13975">
        <v>3</v>
      </c>
      <c r="M13975">
        <v>1</v>
      </c>
      <c r="N13975">
        <v>0</v>
      </c>
      <c r="O13975">
        <v>1</v>
      </c>
      <c r="P13975">
        <v>2</v>
      </c>
      <c r="Q13975">
        <v>1</v>
      </c>
      <c r="R13975">
        <v>0</v>
      </c>
      <c r="S13975">
        <v>0</v>
      </c>
      <c r="T13975">
        <f>SUMIFS(Table_whl_scoring_2022_23[EV], Table_whl_scoring_2022_23[GAME_ID], B13975, Table_whl_scoring_2022_23[H_A], C13975)</f>
        <v>2</v>
      </c>
      <c r="U13975">
        <f>SUMIFS(Table_whl_scoring_2022_23[EV], Table_whl_scoring_2022_23[GAME_ID], B13975, Table_whl_scoring_2022_23[H_A], D13975)</f>
        <v>1</v>
      </c>
      <c r="V13975" cm="1">
        <f t="array" ref="V13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75" cm="1">
        <f t="array" ref="W13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5">
        <f>Table_whl_players_2022_23[[#This Row],[T_EV_GF]]-Table_whl_players_2022_23[[#This Row],[P_EV_GF]]</f>
        <v>1</v>
      </c>
      <c r="Y13975">
        <f>Table_whl_players_2022_23[[#This Row],[T_EV_GA]]-Table_whl_players_2022_23[[#This Row],[P_EV_GA]]</f>
        <v>1</v>
      </c>
    </row>
    <row r="13976" spans="1:25" x14ac:dyDescent="0.45">
      <c r="A13976">
        <v>8</v>
      </c>
      <c r="B13976">
        <v>1018993</v>
      </c>
      <c r="C13976" t="s">
        <v>6051</v>
      </c>
      <c r="D13976" t="str">
        <f>IF(Table_whl_players_2022_23[[#This Row],[H_A]]="H", "A", "H")</f>
        <v>A</v>
      </c>
      <c r="E13976">
        <v>28267</v>
      </c>
      <c r="F13976">
        <v>8578</v>
      </c>
      <c r="G13976" t="s">
        <v>6633</v>
      </c>
      <c r="H13976" t="s">
        <v>6634</v>
      </c>
      <c r="I13976">
        <v>10</v>
      </c>
      <c r="J13976" t="s">
        <v>6087</v>
      </c>
      <c r="K13976">
        <v>1</v>
      </c>
      <c r="L13976">
        <v>1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f>SUMIFS(Table_whl_scoring_2022_23[EV], Table_whl_scoring_2022_23[GAME_ID], B13976, Table_whl_scoring_2022_23[H_A], C13976)</f>
        <v>2</v>
      </c>
      <c r="U13976">
        <f>SUMIFS(Table_whl_scoring_2022_23[EV], Table_whl_scoring_2022_23[GAME_ID], B13976, Table_whl_scoring_2022_23[H_A], D13976)</f>
        <v>1</v>
      </c>
      <c r="V13976" cm="1">
        <f t="array" ref="V13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76" cm="1">
        <f t="array" ref="W13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6">
        <f>Table_whl_players_2022_23[[#This Row],[T_EV_GF]]-Table_whl_players_2022_23[[#This Row],[P_EV_GF]]</f>
        <v>2</v>
      </c>
      <c r="Y13976">
        <f>Table_whl_players_2022_23[[#This Row],[T_EV_GA]]-Table_whl_players_2022_23[[#This Row],[P_EV_GA]]</f>
        <v>1</v>
      </c>
    </row>
    <row r="13977" spans="1:25" x14ac:dyDescent="0.45">
      <c r="A13977">
        <v>9</v>
      </c>
      <c r="B13977">
        <v>1018993</v>
      </c>
      <c r="C13977" t="s">
        <v>6051</v>
      </c>
      <c r="D13977" t="str">
        <f>IF(Table_whl_players_2022_23[[#This Row],[H_A]]="H", "A", "H")</f>
        <v>A</v>
      </c>
      <c r="E13977">
        <v>28125</v>
      </c>
      <c r="F13977">
        <v>8402</v>
      </c>
      <c r="G13977" t="s">
        <v>6085</v>
      </c>
      <c r="H13977" t="s">
        <v>6086</v>
      </c>
      <c r="I13977">
        <v>11</v>
      </c>
      <c r="J13977" t="s">
        <v>6087</v>
      </c>
      <c r="K13977">
        <v>3</v>
      </c>
      <c r="L13977">
        <v>3</v>
      </c>
      <c r="M13977">
        <v>0</v>
      </c>
      <c r="N13977">
        <v>1</v>
      </c>
      <c r="O13977">
        <v>0</v>
      </c>
      <c r="P13977">
        <v>0</v>
      </c>
      <c r="Q13977">
        <v>1</v>
      </c>
      <c r="R13977">
        <v>0</v>
      </c>
      <c r="S13977">
        <v>0</v>
      </c>
      <c r="T13977">
        <f>SUMIFS(Table_whl_scoring_2022_23[EV], Table_whl_scoring_2022_23[GAME_ID], B13977, Table_whl_scoring_2022_23[H_A], C13977)</f>
        <v>2</v>
      </c>
      <c r="U13977">
        <f>SUMIFS(Table_whl_scoring_2022_23[EV], Table_whl_scoring_2022_23[GAME_ID], B13977, Table_whl_scoring_2022_23[H_A], D13977)</f>
        <v>1</v>
      </c>
      <c r="V13977" cm="1">
        <f t="array" ref="V13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77" cm="1">
        <f t="array" ref="W13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7">
        <f>Table_whl_players_2022_23[[#This Row],[T_EV_GF]]-Table_whl_players_2022_23[[#This Row],[P_EV_GF]]</f>
        <v>1</v>
      </c>
      <c r="Y13977">
        <f>Table_whl_players_2022_23[[#This Row],[T_EV_GA]]-Table_whl_players_2022_23[[#This Row],[P_EV_GA]]</f>
        <v>1</v>
      </c>
    </row>
    <row r="13978" spans="1:25" x14ac:dyDescent="0.45">
      <c r="A13978">
        <v>10</v>
      </c>
      <c r="B13978">
        <v>1018993</v>
      </c>
      <c r="C13978" t="s">
        <v>6051</v>
      </c>
      <c r="D13978" t="str">
        <f>IF(Table_whl_players_2022_23[[#This Row],[H_A]]="H", "A", "H")</f>
        <v>A</v>
      </c>
      <c r="E13978">
        <v>29262</v>
      </c>
      <c r="F13978">
        <v>9762</v>
      </c>
      <c r="G13978" t="s">
        <v>6530</v>
      </c>
      <c r="H13978" t="s">
        <v>6635</v>
      </c>
      <c r="I13978">
        <v>12</v>
      </c>
      <c r="J13978" t="s">
        <v>6101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1</v>
      </c>
      <c r="R13978">
        <v>0</v>
      </c>
      <c r="S13978">
        <v>0</v>
      </c>
      <c r="T13978">
        <f>SUMIFS(Table_whl_scoring_2022_23[EV], Table_whl_scoring_2022_23[GAME_ID], B13978, Table_whl_scoring_2022_23[H_A], C13978)</f>
        <v>2</v>
      </c>
      <c r="U13978">
        <f>SUMIFS(Table_whl_scoring_2022_23[EV], Table_whl_scoring_2022_23[GAME_ID], B13978, Table_whl_scoring_2022_23[H_A], D13978)</f>
        <v>1</v>
      </c>
      <c r="V13978" cm="1">
        <f t="array" ref="V13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78" cm="1">
        <f t="array" ref="W13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8">
        <f>Table_whl_players_2022_23[[#This Row],[T_EV_GF]]-Table_whl_players_2022_23[[#This Row],[P_EV_GF]]</f>
        <v>1</v>
      </c>
      <c r="Y13978">
        <f>Table_whl_players_2022_23[[#This Row],[T_EV_GA]]-Table_whl_players_2022_23[[#This Row],[P_EV_GA]]</f>
        <v>1</v>
      </c>
    </row>
    <row r="13979" spans="1:25" x14ac:dyDescent="0.45">
      <c r="A13979">
        <v>11</v>
      </c>
      <c r="B13979">
        <v>1018993</v>
      </c>
      <c r="C13979" t="s">
        <v>6051</v>
      </c>
      <c r="D13979" t="str">
        <f>IF(Table_whl_players_2022_23[[#This Row],[H_A]]="H", "A", "H")</f>
        <v>A</v>
      </c>
      <c r="E13979">
        <v>28258</v>
      </c>
      <c r="F13979">
        <v>8569</v>
      </c>
      <c r="G13979" t="s">
        <v>6636</v>
      </c>
      <c r="H13979" t="s">
        <v>6637</v>
      </c>
      <c r="I13979">
        <v>14</v>
      </c>
      <c r="J13979" t="s">
        <v>6079</v>
      </c>
      <c r="K13979">
        <v>1</v>
      </c>
      <c r="L13979">
        <v>1</v>
      </c>
      <c r="M13979">
        <v>0</v>
      </c>
      <c r="N13979">
        <v>1</v>
      </c>
      <c r="O13979">
        <v>0</v>
      </c>
      <c r="P13979">
        <v>0</v>
      </c>
      <c r="Q13979">
        <v>1</v>
      </c>
      <c r="R13979">
        <v>0</v>
      </c>
      <c r="S13979">
        <v>0</v>
      </c>
      <c r="T13979">
        <f>SUMIFS(Table_whl_scoring_2022_23[EV], Table_whl_scoring_2022_23[GAME_ID], B13979, Table_whl_scoring_2022_23[H_A], C13979)</f>
        <v>2</v>
      </c>
      <c r="U13979">
        <f>SUMIFS(Table_whl_scoring_2022_23[EV], Table_whl_scoring_2022_23[GAME_ID], B13979, Table_whl_scoring_2022_23[H_A], D13979)</f>
        <v>1</v>
      </c>
      <c r="V13979" cm="1">
        <f t="array" ref="V13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79" cm="1">
        <f t="array" ref="W13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9">
        <f>Table_whl_players_2022_23[[#This Row],[T_EV_GF]]-Table_whl_players_2022_23[[#This Row],[P_EV_GF]]</f>
        <v>1</v>
      </c>
      <c r="Y13979">
        <f>Table_whl_players_2022_23[[#This Row],[T_EV_GA]]-Table_whl_players_2022_23[[#This Row],[P_EV_GA]]</f>
        <v>1</v>
      </c>
    </row>
    <row r="13980" spans="1:25" x14ac:dyDescent="0.45">
      <c r="A13980">
        <v>12</v>
      </c>
      <c r="B13980">
        <v>1018993</v>
      </c>
      <c r="C13980" t="s">
        <v>6051</v>
      </c>
      <c r="D13980" t="str">
        <f>IF(Table_whl_players_2022_23[[#This Row],[H_A]]="H", "A", "H")</f>
        <v>A</v>
      </c>
      <c r="E13980">
        <v>29263</v>
      </c>
      <c r="F13980">
        <v>9763</v>
      </c>
      <c r="G13980" t="s">
        <v>6080</v>
      </c>
      <c r="H13980" t="s">
        <v>6789</v>
      </c>
      <c r="I13980">
        <v>18</v>
      </c>
      <c r="J13980" t="s">
        <v>6090</v>
      </c>
      <c r="K13980">
        <v>2</v>
      </c>
      <c r="L13980">
        <v>2</v>
      </c>
      <c r="M13980">
        <v>0</v>
      </c>
      <c r="N13980">
        <v>1</v>
      </c>
      <c r="O13980">
        <v>2</v>
      </c>
      <c r="P13980">
        <v>6</v>
      </c>
      <c r="Q13980">
        <v>0</v>
      </c>
      <c r="R13980">
        <v>0</v>
      </c>
      <c r="S13980">
        <v>0</v>
      </c>
      <c r="T13980">
        <f>SUMIFS(Table_whl_scoring_2022_23[EV], Table_whl_scoring_2022_23[GAME_ID], B13980, Table_whl_scoring_2022_23[H_A], C13980)</f>
        <v>2</v>
      </c>
      <c r="U13980">
        <f>SUMIFS(Table_whl_scoring_2022_23[EV], Table_whl_scoring_2022_23[GAME_ID], B13980, Table_whl_scoring_2022_23[H_A], D13980)</f>
        <v>1</v>
      </c>
      <c r="V13980" cm="1">
        <f t="array" ref="V13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80" cm="1">
        <f t="array" ref="W13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80">
        <f>Table_whl_players_2022_23[[#This Row],[T_EV_GF]]-Table_whl_players_2022_23[[#This Row],[P_EV_GF]]</f>
        <v>1</v>
      </c>
      <c r="Y13980">
        <f>Table_whl_players_2022_23[[#This Row],[T_EV_GA]]-Table_whl_players_2022_23[[#This Row],[P_EV_GA]]</f>
        <v>0</v>
      </c>
    </row>
    <row r="13981" spans="1:25" x14ac:dyDescent="0.45">
      <c r="A13981">
        <v>13</v>
      </c>
      <c r="B13981">
        <v>1018993</v>
      </c>
      <c r="C13981" t="s">
        <v>6051</v>
      </c>
      <c r="D13981" t="str">
        <f>IF(Table_whl_players_2022_23[[#This Row],[H_A]]="H", "A", "H")</f>
        <v>A</v>
      </c>
      <c r="E13981">
        <v>28359</v>
      </c>
      <c r="F13981">
        <v>8680</v>
      </c>
      <c r="G13981" t="s">
        <v>6556</v>
      </c>
      <c r="H13981" t="s">
        <v>6642</v>
      </c>
      <c r="I13981">
        <v>21</v>
      </c>
      <c r="J13981" t="s">
        <v>6090</v>
      </c>
      <c r="K13981">
        <v>2</v>
      </c>
      <c r="L13981">
        <v>2</v>
      </c>
      <c r="M13981">
        <v>0</v>
      </c>
      <c r="N13981">
        <v>0</v>
      </c>
      <c r="O13981">
        <v>9</v>
      </c>
      <c r="P13981">
        <v>17</v>
      </c>
      <c r="Q13981">
        <v>0</v>
      </c>
      <c r="R13981">
        <v>0</v>
      </c>
      <c r="S13981">
        <v>0</v>
      </c>
      <c r="T13981">
        <f>SUMIFS(Table_whl_scoring_2022_23[EV], Table_whl_scoring_2022_23[GAME_ID], B13981, Table_whl_scoring_2022_23[H_A], C13981)</f>
        <v>2</v>
      </c>
      <c r="U13981">
        <f>SUMIFS(Table_whl_scoring_2022_23[EV], Table_whl_scoring_2022_23[GAME_ID], B13981, Table_whl_scoring_2022_23[H_A], D13981)</f>
        <v>1</v>
      </c>
      <c r="V13981" cm="1">
        <f t="array" ref="V13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81" cm="1">
        <f t="array" ref="W13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81">
        <f>Table_whl_players_2022_23[[#This Row],[T_EV_GF]]-Table_whl_players_2022_23[[#This Row],[P_EV_GF]]</f>
        <v>1</v>
      </c>
      <c r="Y13981">
        <f>Table_whl_players_2022_23[[#This Row],[T_EV_GA]]-Table_whl_players_2022_23[[#This Row],[P_EV_GA]]</f>
        <v>0</v>
      </c>
    </row>
    <row r="13982" spans="1:25" x14ac:dyDescent="0.45">
      <c r="A13982">
        <v>14</v>
      </c>
      <c r="B13982">
        <v>1018993</v>
      </c>
      <c r="C13982" t="s">
        <v>6051</v>
      </c>
      <c r="D13982" t="str">
        <f>IF(Table_whl_players_2022_23[[#This Row],[H_A]]="H", "A", "H")</f>
        <v>A</v>
      </c>
      <c r="E13982">
        <v>28272</v>
      </c>
      <c r="F13982">
        <v>8583</v>
      </c>
      <c r="G13982" t="s">
        <v>6171</v>
      </c>
      <c r="H13982" t="s">
        <v>6645</v>
      </c>
      <c r="I13982">
        <v>24</v>
      </c>
      <c r="J13982" t="s">
        <v>6090</v>
      </c>
      <c r="K13982">
        <v>2</v>
      </c>
      <c r="L13982">
        <v>2</v>
      </c>
      <c r="M13982">
        <v>0</v>
      </c>
      <c r="N13982">
        <v>0</v>
      </c>
      <c r="O13982">
        <v>12</v>
      </c>
      <c r="P13982">
        <v>26</v>
      </c>
      <c r="Q13982">
        <v>0</v>
      </c>
      <c r="R13982">
        <v>0</v>
      </c>
      <c r="S13982">
        <v>4</v>
      </c>
      <c r="T13982">
        <f>SUMIFS(Table_whl_scoring_2022_23[EV], Table_whl_scoring_2022_23[GAME_ID], B13982, Table_whl_scoring_2022_23[H_A], C13982)</f>
        <v>2</v>
      </c>
      <c r="U13982">
        <f>SUMIFS(Table_whl_scoring_2022_23[EV], Table_whl_scoring_2022_23[GAME_ID], B13982, Table_whl_scoring_2022_23[H_A], D13982)</f>
        <v>1</v>
      </c>
      <c r="V13982" cm="1">
        <f t="array" ref="V13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82" cm="1">
        <f t="array" ref="W13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82">
        <f>Table_whl_players_2022_23[[#This Row],[T_EV_GF]]-Table_whl_players_2022_23[[#This Row],[P_EV_GF]]</f>
        <v>2</v>
      </c>
      <c r="Y13982">
        <f>Table_whl_players_2022_23[[#This Row],[T_EV_GA]]-Table_whl_players_2022_23[[#This Row],[P_EV_GA]]</f>
        <v>1</v>
      </c>
    </row>
    <row r="13983" spans="1:25" x14ac:dyDescent="0.45">
      <c r="A13983">
        <v>15</v>
      </c>
      <c r="B13983">
        <v>1018993</v>
      </c>
      <c r="C13983" t="s">
        <v>6051</v>
      </c>
      <c r="D13983" t="str">
        <f>IF(Table_whl_players_2022_23[[#This Row],[H_A]]="H", "A", "H")</f>
        <v>A</v>
      </c>
      <c r="E13983">
        <v>28229</v>
      </c>
      <c r="F13983">
        <v>8535</v>
      </c>
      <c r="G13983" t="s">
        <v>6615</v>
      </c>
      <c r="H13983" t="s">
        <v>6646</v>
      </c>
      <c r="I13983">
        <v>27</v>
      </c>
      <c r="J13983" t="s">
        <v>6082</v>
      </c>
      <c r="K13983">
        <v>0</v>
      </c>
      <c r="L13983">
        <v>0</v>
      </c>
      <c r="M13983">
        <v>0</v>
      </c>
      <c r="N13983">
        <v>1</v>
      </c>
      <c r="O13983">
        <v>0</v>
      </c>
      <c r="P13983">
        <v>0</v>
      </c>
      <c r="Q13983">
        <v>0</v>
      </c>
      <c r="R13983">
        <v>0</v>
      </c>
      <c r="S13983">
        <v>2</v>
      </c>
      <c r="T13983">
        <f>SUMIFS(Table_whl_scoring_2022_23[EV], Table_whl_scoring_2022_23[GAME_ID], B13983, Table_whl_scoring_2022_23[H_A], C13983)</f>
        <v>2</v>
      </c>
      <c r="U13983">
        <f>SUMIFS(Table_whl_scoring_2022_23[EV], Table_whl_scoring_2022_23[GAME_ID], B13983, Table_whl_scoring_2022_23[H_A], D13983)</f>
        <v>1</v>
      </c>
      <c r="V13983" cm="1">
        <f t="array" ref="V13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83" cm="1">
        <f t="array" ref="W13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83">
        <f>Table_whl_players_2022_23[[#This Row],[T_EV_GF]]-Table_whl_players_2022_23[[#This Row],[P_EV_GF]]</f>
        <v>2</v>
      </c>
      <c r="Y13983">
        <f>Table_whl_players_2022_23[[#This Row],[T_EV_GA]]-Table_whl_players_2022_23[[#This Row],[P_EV_GA]]</f>
        <v>1</v>
      </c>
    </row>
    <row r="13984" spans="1:25" x14ac:dyDescent="0.45">
      <c r="A13984">
        <v>16</v>
      </c>
      <c r="B13984">
        <v>1018993</v>
      </c>
      <c r="C13984" t="s">
        <v>6051</v>
      </c>
      <c r="D13984" t="str">
        <f>IF(Table_whl_players_2022_23[[#This Row],[H_A]]="H", "A", "H")</f>
        <v>A</v>
      </c>
      <c r="E13984">
        <v>28767</v>
      </c>
      <c r="F13984">
        <v>9137</v>
      </c>
      <c r="G13984" t="s">
        <v>6313</v>
      </c>
      <c r="H13984" t="s">
        <v>6647</v>
      </c>
      <c r="I13984">
        <v>28</v>
      </c>
      <c r="J13984" t="s">
        <v>6101</v>
      </c>
      <c r="K13984">
        <v>5</v>
      </c>
      <c r="L13984">
        <v>5</v>
      </c>
      <c r="M13984">
        <v>2</v>
      </c>
      <c r="N13984">
        <v>0</v>
      </c>
      <c r="O13984">
        <v>1</v>
      </c>
      <c r="P13984">
        <v>1</v>
      </c>
      <c r="Q13984">
        <v>1</v>
      </c>
      <c r="R13984">
        <v>0</v>
      </c>
      <c r="S13984">
        <v>2</v>
      </c>
      <c r="T13984">
        <f>SUMIFS(Table_whl_scoring_2022_23[EV], Table_whl_scoring_2022_23[GAME_ID], B13984, Table_whl_scoring_2022_23[H_A], C13984)</f>
        <v>2</v>
      </c>
      <c r="U13984">
        <f>SUMIFS(Table_whl_scoring_2022_23[EV], Table_whl_scoring_2022_23[GAME_ID], B13984, Table_whl_scoring_2022_23[H_A], D13984)</f>
        <v>1</v>
      </c>
      <c r="V13984" cm="1">
        <f t="array" ref="V13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84" cm="1">
        <f t="array" ref="W13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84">
        <f>Table_whl_players_2022_23[[#This Row],[T_EV_GF]]-Table_whl_players_2022_23[[#This Row],[P_EV_GF]]</f>
        <v>1</v>
      </c>
      <c r="Y13984">
        <f>Table_whl_players_2022_23[[#This Row],[T_EV_GA]]-Table_whl_players_2022_23[[#This Row],[P_EV_GA]]</f>
        <v>1</v>
      </c>
    </row>
    <row r="13985" spans="1:25" x14ac:dyDescent="0.45">
      <c r="A13985">
        <v>17</v>
      </c>
      <c r="B13985">
        <v>1018993</v>
      </c>
      <c r="C13985" t="s">
        <v>6051</v>
      </c>
      <c r="D13985" t="str">
        <f>IF(Table_whl_players_2022_23[[#This Row],[H_A]]="H", "A", "H")</f>
        <v>A</v>
      </c>
      <c r="E13985">
        <v>29264</v>
      </c>
      <c r="F13985">
        <v>9764</v>
      </c>
      <c r="G13985" t="s">
        <v>6102</v>
      </c>
      <c r="H13985" t="s">
        <v>6739</v>
      </c>
      <c r="I13985">
        <v>29</v>
      </c>
      <c r="J13985" t="s">
        <v>6101</v>
      </c>
      <c r="K13985">
        <v>1</v>
      </c>
      <c r="L13985">
        <v>1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f>SUMIFS(Table_whl_scoring_2022_23[EV], Table_whl_scoring_2022_23[GAME_ID], B13985, Table_whl_scoring_2022_23[H_A], C13985)</f>
        <v>2</v>
      </c>
      <c r="U13985">
        <f>SUMIFS(Table_whl_scoring_2022_23[EV], Table_whl_scoring_2022_23[GAME_ID], B13985, Table_whl_scoring_2022_23[H_A], D13985)</f>
        <v>1</v>
      </c>
      <c r="V13985" cm="1">
        <f t="array" ref="V139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85" cm="1">
        <f t="array" ref="W13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85">
        <f>Table_whl_players_2022_23[[#This Row],[T_EV_GF]]-Table_whl_players_2022_23[[#This Row],[P_EV_GF]]</f>
        <v>2</v>
      </c>
      <c r="Y13985">
        <f>Table_whl_players_2022_23[[#This Row],[T_EV_GA]]-Table_whl_players_2022_23[[#This Row],[P_EV_GA]]</f>
        <v>1</v>
      </c>
    </row>
    <row r="13986" spans="1:25" x14ac:dyDescent="0.45">
      <c r="A13986">
        <v>0</v>
      </c>
      <c r="B13986">
        <v>1018993</v>
      </c>
      <c r="C13986" t="s">
        <v>6052</v>
      </c>
      <c r="D13986" t="str">
        <f>IF(Table_whl_players_2022_23[[#This Row],[H_A]]="H", "A", "H")</f>
        <v>H</v>
      </c>
      <c r="E13986">
        <v>28047</v>
      </c>
      <c r="F13986">
        <v>8324</v>
      </c>
      <c r="G13986" t="s">
        <v>6102</v>
      </c>
      <c r="H13986" t="s">
        <v>6151</v>
      </c>
      <c r="I13986">
        <v>2</v>
      </c>
      <c r="J13986" t="s">
        <v>6079</v>
      </c>
      <c r="K13986">
        <v>3</v>
      </c>
      <c r="L13986">
        <v>3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f>SUMIFS(Table_whl_scoring_2022_23[EV], Table_whl_scoring_2022_23[GAME_ID], B13986, Table_whl_scoring_2022_23[H_A], C13986)</f>
        <v>1</v>
      </c>
      <c r="U13986">
        <f>SUMIFS(Table_whl_scoring_2022_23[EV], Table_whl_scoring_2022_23[GAME_ID], B13986, Table_whl_scoring_2022_23[H_A], D13986)</f>
        <v>2</v>
      </c>
      <c r="V13986" cm="1">
        <f t="array" ref="V13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86" cm="1">
        <f t="array" ref="W13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86">
        <f>Table_whl_players_2022_23[[#This Row],[T_EV_GF]]-Table_whl_players_2022_23[[#This Row],[P_EV_GF]]</f>
        <v>1</v>
      </c>
      <c r="Y13986">
        <f>Table_whl_players_2022_23[[#This Row],[T_EV_GA]]-Table_whl_players_2022_23[[#This Row],[P_EV_GA]]</f>
        <v>2</v>
      </c>
    </row>
    <row r="13987" spans="1:25" x14ac:dyDescent="0.45">
      <c r="A13987">
        <v>1</v>
      </c>
      <c r="B13987">
        <v>1018993</v>
      </c>
      <c r="C13987" t="s">
        <v>6052</v>
      </c>
      <c r="D13987" t="str">
        <f>IF(Table_whl_players_2022_23[[#This Row],[H_A]]="H", "A", "H")</f>
        <v>H</v>
      </c>
      <c r="E13987">
        <v>29141</v>
      </c>
      <c r="F13987">
        <v>9638</v>
      </c>
      <c r="G13987" t="s">
        <v>6154</v>
      </c>
      <c r="H13987" t="s">
        <v>6155</v>
      </c>
      <c r="I13987">
        <v>6</v>
      </c>
      <c r="J13987" t="s">
        <v>6119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f>SUMIFS(Table_whl_scoring_2022_23[EV], Table_whl_scoring_2022_23[GAME_ID], B13987, Table_whl_scoring_2022_23[H_A], C13987)</f>
        <v>1</v>
      </c>
      <c r="U13987">
        <f>SUMIFS(Table_whl_scoring_2022_23[EV], Table_whl_scoring_2022_23[GAME_ID], B13987, Table_whl_scoring_2022_23[H_A], D13987)</f>
        <v>2</v>
      </c>
      <c r="V13987" cm="1">
        <f t="array" ref="V13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87" cm="1">
        <f t="array" ref="W13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87">
        <f>Table_whl_players_2022_23[[#This Row],[T_EV_GF]]-Table_whl_players_2022_23[[#This Row],[P_EV_GF]]</f>
        <v>1</v>
      </c>
      <c r="Y13987">
        <f>Table_whl_players_2022_23[[#This Row],[T_EV_GA]]-Table_whl_players_2022_23[[#This Row],[P_EV_GA]]</f>
        <v>2</v>
      </c>
    </row>
    <row r="13988" spans="1:25" x14ac:dyDescent="0.45">
      <c r="A13988">
        <v>2</v>
      </c>
      <c r="B13988">
        <v>1018993</v>
      </c>
      <c r="C13988" t="s">
        <v>6052</v>
      </c>
      <c r="D13988" t="str">
        <f>IF(Table_whl_players_2022_23[[#This Row],[H_A]]="H", "A", "H")</f>
        <v>H</v>
      </c>
      <c r="E13988">
        <v>28687</v>
      </c>
      <c r="F13988">
        <v>9038</v>
      </c>
      <c r="G13988" t="s">
        <v>6156</v>
      </c>
      <c r="H13988" t="s">
        <v>6157</v>
      </c>
      <c r="I13988">
        <v>7</v>
      </c>
      <c r="J13988" t="s">
        <v>6082</v>
      </c>
      <c r="K13988">
        <v>2</v>
      </c>
      <c r="L13988">
        <v>2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f>SUMIFS(Table_whl_scoring_2022_23[EV], Table_whl_scoring_2022_23[GAME_ID], B13988, Table_whl_scoring_2022_23[H_A], C13988)</f>
        <v>1</v>
      </c>
      <c r="U13988">
        <f>SUMIFS(Table_whl_scoring_2022_23[EV], Table_whl_scoring_2022_23[GAME_ID], B13988, Table_whl_scoring_2022_23[H_A], D13988)</f>
        <v>2</v>
      </c>
      <c r="V13988" cm="1">
        <f t="array" ref="V13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88" cm="1">
        <f t="array" ref="W13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88">
        <f>Table_whl_players_2022_23[[#This Row],[T_EV_GF]]-Table_whl_players_2022_23[[#This Row],[P_EV_GF]]</f>
        <v>1</v>
      </c>
      <c r="Y13988">
        <f>Table_whl_players_2022_23[[#This Row],[T_EV_GA]]-Table_whl_players_2022_23[[#This Row],[P_EV_GA]]</f>
        <v>2</v>
      </c>
    </row>
    <row r="13989" spans="1:25" x14ac:dyDescent="0.45">
      <c r="A13989">
        <v>3</v>
      </c>
      <c r="B13989">
        <v>1018993</v>
      </c>
      <c r="C13989" t="s">
        <v>6052</v>
      </c>
      <c r="D13989" t="str">
        <f>IF(Table_whl_players_2022_23[[#This Row],[H_A]]="H", "A", "H")</f>
        <v>H</v>
      </c>
      <c r="E13989">
        <v>28721</v>
      </c>
      <c r="F13989">
        <v>9072</v>
      </c>
      <c r="G13989" t="s">
        <v>6158</v>
      </c>
      <c r="H13989" t="s">
        <v>6092</v>
      </c>
      <c r="I13989">
        <v>9</v>
      </c>
      <c r="J13989" t="s">
        <v>6087</v>
      </c>
      <c r="K13989">
        <v>3</v>
      </c>
      <c r="L13989">
        <v>3</v>
      </c>
      <c r="M13989">
        <v>0</v>
      </c>
      <c r="N13989">
        <v>0</v>
      </c>
      <c r="O13989">
        <v>4</v>
      </c>
      <c r="P13989">
        <v>12</v>
      </c>
      <c r="Q13989">
        <v>-1</v>
      </c>
      <c r="R13989">
        <v>0</v>
      </c>
      <c r="S13989">
        <v>0</v>
      </c>
      <c r="T13989">
        <f>SUMIFS(Table_whl_scoring_2022_23[EV], Table_whl_scoring_2022_23[GAME_ID], B13989, Table_whl_scoring_2022_23[H_A], C13989)</f>
        <v>1</v>
      </c>
      <c r="U13989">
        <f>SUMIFS(Table_whl_scoring_2022_23[EV], Table_whl_scoring_2022_23[GAME_ID], B13989, Table_whl_scoring_2022_23[H_A], D13989)</f>
        <v>2</v>
      </c>
      <c r="V13989" cm="1">
        <f t="array" ref="V13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89" cm="1">
        <f t="array" ref="W13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89">
        <f>Table_whl_players_2022_23[[#This Row],[T_EV_GF]]-Table_whl_players_2022_23[[#This Row],[P_EV_GF]]</f>
        <v>1</v>
      </c>
      <c r="Y13989">
        <f>Table_whl_players_2022_23[[#This Row],[T_EV_GA]]-Table_whl_players_2022_23[[#This Row],[P_EV_GA]]</f>
        <v>1</v>
      </c>
    </row>
    <row r="13990" spans="1:25" x14ac:dyDescent="0.45">
      <c r="A13990">
        <v>4</v>
      </c>
      <c r="B13990">
        <v>1018993</v>
      </c>
      <c r="C13990" t="s">
        <v>6052</v>
      </c>
      <c r="D13990" t="str">
        <f>IF(Table_whl_players_2022_23[[#This Row],[H_A]]="H", "A", "H")</f>
        <v>H</v>
      </c>
      <c r="E13990">
        <v>28711</v>
      </c>
      <c r="F13990">
        <v>9062</v>
      </c>
      <c r="G13990" t="s">
        <v>6161</v>
      </c>
      <c r="H13990" t="s">
        <v>6162</v>
      </c>
      <c r="I13990">
        <v>12</v>
      </c>
      <c r="J13990" t="s">
        <v>6119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-1</v>
      </c>
      <c r="R13990">
        <v>0</v>
      </c>
      <c r="S13990">
        <v>2</v>
      </c>
      <c r="T13990">
        <f>SUMIFS(Table_whl_scoring_2022_23[EV], Table_whl_scoring_2022_23[GAME_ID], B13990, Table_whl_scoring_2022_23[H_A], C13990)</f>
        <v>1</v>
      </c>
      <c r="U13990">
        <f>SUMIFS(Table_whl_scoring_2022_23[EV], Table_whl_scoring_2022_23[GAME_ID], B13990, Table_whl_scoring_2022_23[H_A], D13990)</f>
        <v>2</v>
      </c>
      <c r="V13990" cm="1">
        <f t="array" ref="V13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90" cm="1">
        <f t="array" ref="W139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0">
        <f>Table_whl_players_2022_23[[#This Row],[T_EV_GF]]-Table_whl_players_2022_23[[#This Row],[P_EV_GF]]</f>
        <v>1</v>
      </c>
      <c r="Y13990">
        <f>Table_whl_players_2022_23[[#This Row],[T_EV_GA]]-Table_whl_players_2022_23[[#This Row],[P_EV_GA]]</f>
        <v>1</v>
      </c>
    </row>
    <row r="13991" spans="1:25" x14ac:dyDescent="0.45">
      <c r="A13991">
        <v>5</v>
      </c>
      <c r="B13991">
        <v>1018993</v>
      </c>
      <c r="C13991" t="s">
        <v>6052</v>
      </c>
      <c r="D13991" t="str">
        <f>IF(Table_whl_players_2022_23[[#This Row],[H_A]]="H", "A", "H")</f>
        <v>H</v>
      </c>
      <c r="E13991">
        <v>29169</v>
      </c>
      <c r="F13991">
        <v>9667</v>
      </c>
      <c r="G13991" t="s">
        <v>6167</v>
      </c>
      <c r="H13991" t="s">
        <v>6176</v>
      </c>
      <c r="I13991">
        <v>14</v>
      </c>
      <c r="J13991" t="s">
        <v>609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-1</v>
      </c>
      <c r="R13991">
        <v>0</v>
      </c>
      <c r="S13991">
        <v>0</v>
      </c>
      <c r="T13991">
        <f>SUMIFS(Table_whl_scoring_2022_23[EV], Table_whl_scoring_2022_23[GAME_ID], B13991, Table_whl_scoring_2022_23[H_A], C13991)</f>
        <v>1</v>
      </c>
      <c r="U13991">
        <f>SUMIFS(Table_whl_scoring_2022_23[EV], Table_whl_scoring_2022_23[GAME_ID], B13991, Table_whl_scoring_2022_23[H_A], D13991)</f>
        <v>2</v>
      </c>
      <c r="V13991" cm="1">
        <f t="array" ref="V13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91" cm="1">
        <f t="array" ref="W13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1">
        <f>Table_whl_players_2022_23[[#This Row],[T_EV_GF]]-Table_whl_players_2022_23[[#This Row],[P_EV_GF]]</f>
        <v>1</v>
      </c>
      <c r="Y13991">
        <f>Table_whl_players_2022_23[[#This Row],[T_EV_GA]]-Table_whl_players_2022_23[[#This Row],[P_EV_GA]]</f>
        <v>1</v>
      </c>
    </row>
    <row r="13992" spans="1:25" x14ac:dyDescent="0.45">
      <c r="A13992">
        <v>6</v>
      </c>
      <c r="B13992">
        <v>1018993</v>
      </c>
      <c r="C13992" t="s">
        <v>6052</v>
      </c>
      <c r="D13992" t="str">
        <f>IF(Table_whl_players_2022_23[[#This Row],[H_A]]="H", "A", "H")</f>
        <v>H</v>
      </c>
      <c r="E13992">
        <v>28467</v>
      </c>
      <c r="F13992">
        <v>8810</v>
      </c>
      <c r="G13992" t="s">
        <v>6165</v>
      </c>
      <c r="H13992" t="s">
        <v>6166</v>
      </c>
      <c r="I13992">
        <v>15</v>
      </c>
      <c r="J13992" t="s">
        <v>6101</v>
      </c>
      <c r="K13992">
        <v>1</v>
      </c>
      <c r="L13992">
        <v>1</v>
      </c>
      <c r="M13992">
        <v>0</v>
      </c>
      <c r="N13992">
        <v>2</v>
      </c>
      <c r="O13992">
        <v>0</v>
      </c>
      <c r="P13992">
        <v>0</v>
      </c>
      <c r="Q13992">
        <v>1</v>
      </c>
      <c r="R13992">
        <v>0</v>
      </c>
      <c r="S13992">
        <v>0</v>
      </c>
      <c r="T13992">
        <f>SUMIFS(Table_whl_scoring_2022_23[EV], Table_whl_scoring_2022_23[GAME_ID], B13992, Table_whl_scoring_2022_23[H_A], C13992)</f>
        <v>1</v>
      </c>
      <c r="U13992">
        <f>SUMIFS(Table_whl_scoring_2022_23[EV], Table_whl_scoring_2022_23[GAME_ID], B13992, Table_whl_scoring_2022_23[H_A], D13992)</f>
        <v>2</v>
      </c>
      <c r="V13992" cm="1">
        <f t="array" ref="V13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92" cm="1">
        <f t="array" ref="W13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92">
        <f>Table_whl_players_2022_23[[#This Row],[T_EV_GF]]-Table_whl_players_2022_23[[#This Row],[P_EV_GF]]</f>
        <v>0</v>
      </c>
      <c r="Y13992">
        <f>Table_whl_players_2022_23[[#This Row],[T_EV_GA]]-Table_whl_players_2022_23[[#This Row],[P_EV_GA]]</f>
        <v>2</v>
      </c>
    </row>
    <row r="13993" spans="1:25" x14ac:dyDescent="0.45">
      <c r="A13993">
        <v>7</v>
      </c>
      <c r="B13993">
        <v>1018993</v>
      </c>
      <c r="C13993" t="s">
        <v>6052</v>
      </c>
      <c r="D13993" t="str">
        <f>IF(Table_whl_players_2022_23[[#This Row],[H_A]]="H", "A", "H")</f>
        <v>H</v>
      </c>
      <c r="E13993">
        <v>28468</v>
      </c>
      <c r="F13993">
        <v>8811</v>
      </c>
      <c r="G13993" t="s">
        <v>6591</v>
      </c>
      <c r="H13993" t="s">
        <v>6814</v>
      </c>
      <c r="I13993">
        <v>16</v>
      </c>
      <c r="J13993" t="s">
        <v>6090</v>
      </c>
      <c r="K13993">
        <v>5</v>
      </c>
      <c r="L13993">
        <v>5</v>
      </c>
      <c r="M13993">
        <v>0</v>
      </c>
      <c r="N13993">
        <v>0</v>
      </c>
      <c r="O13993">
        <v>16</v>
      </c>
      <c r="P13993">
        <v>25</v>
      </c>
      <c r="Q13993">
        <v>0</v>
      </c>
      <c r="R13993">
        <v>0</v>
      </c>
      <c r="S13993">
        <v>2</v>
      </c>
      <c r="T13993">
        <f>SUMIFS(Table_whl_scoring_2022_23[EV], Table_whl_scoring_2022_23[GAME_ID], B13993, Table_whl_scoring_2022_23[H_A], C13993)</f>
        <v>1</v>
      </c>
      <c r="U13993">
        <f>SUMIFS(Table_whl_scoring_2022_23[EV], Table_whl_scoring_2022_23[GAME_ID], B13993, Table_whl_scoring_2022_23[H_A], D13993)</f>
        <v>2</v>
      </c>
      <c r="V13993" cm="1">
        <f t="array" ref="V13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93" cm="1">
        <f t="array" ref="W13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3">
        <f>Table_whl_players_2022_23[[#This Row],[T_EV_GF]]-Table_whl_players_2022_23[[#This Row],[P_EV_GF]]</f>
        <v>0</v>
      </c>
      <c r="Y13993">
        <f>Table_whl_players_2022_23[[#This Row],[T_EV_GA]]-Table_whl_players_2022_23[[#This Row],[P_EV_GA]]</f>
        <v>1</v>
      </c>
    </row>
    <row r="13994" spans="1:25" x14ac:dyDescent="0.45">
      <c r="A13994">
        <v>8</v>
      </c>
      <c r="B13994">
        <v>1018993</v>
      </c>
      <c r="C13994" t="s">
        <v>6052</v>
      </c>
      <c r="D13994" t="str">
        <f>IF(Table_whl_players_2022_23[[#This Row],[H_A]]="H", "A", "H")</f>
        <v>H</v>
      </c>
      <c r="E13994">
        <v>28951</v>
      </c>
      <c r="F13994">
        <v>9394</v>
      </c>
      <c r="G13994" t="s">
        <v>6167</v>
      </c>
      <c r="H13994" t="s">
        <v>6168</v>
      </c>
      <c r="I13994">
        <v>17</v>
      </c>
      <c r="J13994" t="s">
        <v>6087</v>
      </c>
      <c r="K13994">
        <v>3</v>
      </c>
      <c r="L13994">
        <v>3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f>SUMIFS(Table_whl_scoring_2022_23[EV], Table_whl_scoring_2022_23[GAME_ID], B13994, Table_whl_scoring_2022_23[H_A], C13994)</f>
        <v>1</v>
      </c>
      <c r="U13994">
        <f>SUMIFS(Table_whl_scoring_2022_23[EV], Table_whl_scoring_2022_23[GAME_ID], B13994, Table_whl_scoring_2022_23[H_A], D13994)</f>
        <v>2</v>
      </c>
      <c r="V13994" cm="1">
        <f t="array" ref="V13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94" cm="1">
        <f t="array" ref="W13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94">
        <f>Table_whl_players_2022_23[[#This Row],[T_EV_GF]]-Table_whl_players_2022_23[[#This Row],[P_EV_GF]]</f>
        <v>1</v>
      </c>
      <c r="Y13994">
        <f>Table_whl_players_2022_23[[#This Row],[T_EV_GA]]-Table_whl_players_2022_23[[#This Row],[P_EV_GA]]</f>
        <v>2</v>
      </c>
    </row>
    <row r="13995" spans="1:25" x14ac:dyDescent="0.45">
      <c r="A13995">
        <v>9</v>
      </c>
      <c r="B13995">
        <v>1018993</v>
      </c>
      <c r="C13995" t="s">
        <v>6052</v>
      </c>
      <c r="D13995" t="str">
        <f>IF(Table_whl_players_2022_23[[#This Row],[H_A]]="H", "A", "H")</f>
        <v>H</v>
      </c>
      <c r="E13995">
        <v>28979</v>
      </c>
      <c r="F13995">
        <v>9458</v>
      </c>
      <c r="G13995" t="s">
        <v>6169</v>
      </c>
      <c r="H13995" t="s">
        <v>6170</v>
      </c>
      <c r="I13995">
        <v>18</v>
      </c>
      <c r="J13995" t="s">
        <v>6119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-1</v>
      </c>
      <c r="R13995">
        <v>0</v>
      </c>
      <c r="S13995">
        <v>0</v>
      </c>
      <c r="T13995">
        <f>SUMIFS(Table_whl_scoring_2022_23[EV], Table_whl_scoring_2022_23[GAME_ID], B13995, Table_whl_scoring_2022_23[H_A], C13995)</f>
        <v>1</v>
      </c>
      <c r="U13995">
        <f>SUMIFS(Table_whl_scoring_2022_23[EV], Table_whl_scoring_2022_23[GAME_ID], B13995, Table_whl_scoring_2022_23[H_A], D13995)</f>
        <v>2</v>
      </c>
      <c r="V13995" cm="1">
        <f t="array" ref="V13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95" cm="1">
        <f t="array" ref="W13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5">
        <f>Table_whl_players_2022_23[[#This Row],[T_EV_GF]]-Table_whl_players_2022_23[[#This Row],[P_EV_GF]]</f>
        <v>1</v>
      </c>
      <c r="Y13995">
        <f>Table_whl_players_2022_23[[#This Row],[T_EV_GA]]-Table_whl_players_2022_23[[#This Row],[P_EV_GA]]</f>
        <v>1</v>
      </c>
    </row>
    <row r="13996" spans="1:25" x14ac:dyDescent="0.45">
      <c r="A13996">
        <v>10</v>
      </c>
      <c r="B13996">
        <v>1018993</v>
      </c>
      <c r="C13996" t="s">
        <v>6052</v>
      </c>
      <c r="D13996" t="str">
        <f>IF(Table_whl_players_2022_23[[#This Row],[H_A]]="H", "A", "H")</f>
        <v>H</v>
      </c>
      <c r="E13996">
        <v>28130</v>
      </c>
      <c r="F13996">
        <v>8408</v>
      </c>
      <c r="G13996" t="s">
        <v>6187</v>
      </c>
      <c r="H13996" t="s">
        <v>6778</v>
      </c>
      <c r="I13996">
        <v>21</v>
      </c>
      <c r="J13996" t="s">
        <v>6119</v>
      </c>
      <c r="K13996">
        <v>2</v>
      </c>
      <c r="L13996">
        <v>2</v>
      </c>
      <c r="M13996">
        <v>1</v>
      </c>
      <c r="N13996">
        <v>1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f>SUMIFS(Table_whl_scoring_2022_23[EV], Table_whl_scoring_2022_23[GAME_ID], B13996, Table_whl_scoring_2022_23[H_A], C13996)</f>
        <v>1</v>
      </c>
      <c r="U13996">
        <f>SUMIFS(Table_whl_scoring_2022_23[EV], Table_whl_scoring_2022_23[GAME_ID], B13996, Table_whl_scoring_2022_23[H_A], D13996)</f>
        <v>2</v>
      </c>
      <c r="V13996" cm="1">
        <f t="array" ref="V13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96" cm="1">
        <f t="array" ref="W13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6">
        <f>Table_whl_players_2022_23[[#This Row],[T_EV_GF]]-Table_whl_players_2022_23[[#This Row],[P_EV_GF]]</f>
        <v>0</v>
      </c>
      <c r="Y13996">
        <f>Table_whl_players_2022_23[[#This Row],[T_EV_GA]]-Table_whl_players_2022_23[[#This Row],[P_EV_GA]]</f>
        <v>1</v>
      </c>
    </row>
    <row r="13997" spans="1:25" x14ac:dyDescent="0.45">
      <c r="A13997">
        <v>11</v>
      </c>
      <c r="B13997">
        <v>1018993</v>
      </c>
      <c r="C13997" t="s">
        <v>6052</v>
      </c>
      <c r="D13997" t="str">
        <f>IF(Table_whl_players_2022_23[[#This Row],[H_A]]="H", "A", "H")</f>
        <v>H</v>
      </c>
      <c r="E13997">
        <v>28074</v>
      </c>
      <c r="F13997">
        <v>8351</v>
      </c>
      <c r="G13997" t="s">
        <v>6799</v>
      </c>
      <c r="H13997" t="s">
        <v>6800</v>
      </c>
      <c r="I13997">
        <v>22</v>
      </c>
      <c r="J13997" t="s">
        <v>6087</v>
      </c>
      <c r="K13997">
        <v>2</v>
      </c>
      <c r="L13997">
        <v>2</v>
      </c>
      <c r="M13997">
        <v>1</v>
      </c>
      <c r="N13997">
        <v>1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f>SUMIFS(Table_whl_scoring_2022_23[EV], Table_whl_scoring_2022_23[GAME_ID], B13997, Table_whl_scoring_2022_23[H_A], C13997)</f>
        <v>1</v>
      </c>
      <c r="U13997">
        <f>SUMIFS(Table_whl_scoring_2022_23[EV], Table_whl_scoring_2022_23[GAME_ID], B13997, Table_whl_scoring_2022_23[H_A], D13997)</f>
        <v>2</v>
      </c>
      <c r="V13997" cm="1">
        <f t="array" ref="V139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97" cm="1">
        <f t="array" ref="W13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7">
        <f>Table_whl_players_2022_23[[#This Row],[T_EV_GF]]-Table_whl_players_2022_23[[#This Row],[P_EV_GF]]</f>
        <v>0</v>
      </c>
      <c r="Y13997">
        <f>Table_whl_players_2022_23[[#This Row],[T_EV_GA]]-Table_whl_players_2022_23[[#This Row],[P_EV_GA]]</f>
        <v>1</v>
      </c>
    </row>
    <row r="13998" spans="1:25" x14ac:dyDescent="0.45">
      <c r="A13998">
        <v>12</v>
      </c>
      <c r="B13998">
        <v>1018993</v>
      </c>
      <c r="C13998" t="s">
        <v>6052</v>
      </c>
      <c r="D13998" t="str">
        <f>IF(Table_whl_players_2022_23[[#This Row],[H_A]]="H", "A", "H")</f>
        <v>H</v>
      </c>
      <c r="E13998">
        <v>28804</v>
      </c>
      <c r="F13998">
        <v>9198</v>
      </c>
      <c r="G13998" t="s">
        <v>6171</v>
      </c>
      <c r="H13998" t="s">
        <v>6172</v>
      </c>
      <c r="I13998">
        <v>23</v>
      </c>
      <c r="J13998" t="s">
        <v>6101</v>
      </c>
      <c r="K13998">
        <v>2</v>
      </c>
      <c r="L13998">
        <v>2</v>
      </c>
      <c r="M13998">
        <v>0</v>
      </c>
      <c r="N13998">
        <v>0</v>
      </c>
      <c r="O13998">
        <v>0</v>
      </c>
      <c r="P13998">
        <v>1</v>
      </c>
      <c r="Q13998">
        <v>-1</v>
      </c>
      <c r="R13998">
        <v>0</v>
      </c>
      <c r="S13998">
        <v>0</v>
      </c>
      <c r="T13998">
        <f>SUMIFS(Table_whl_scoring_2022_23[EV], Table_whl_scoring_2022_23[GAME_ID], B13998, Table_whl_scoring_2022_23[H_A], C13998)</f>
        <v>1</v>
      </c>
      <c r="U13998">
        <f>SUMIFS(Table_whl_scoring_2022_23[EV], Table_whl_scoring_2022_23[GAME_ID], B13998, Table_whl_scoring_2022_23[H_A], D13998)</f>
        <v>2</v>
      </c>
      <c r="V13998" cm="1">
        <f t="array" ref="V13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98" cm="1">
        <f t="array" ref="W13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8">
        <f>Table_whl_players_2022_23[[#This Row],[T_EV_GF]]-Table_whl_players_2022_23[[#This Row],[P_EV_GF]]</f>
        <v>1</v>
      </c>
      <c r="Y13998">
        <f>Table_whl_players_2022_23[[#This Row],[T_EV_GA]]-Table_whl_players_2022_23[[#This Row],[P_EV_GA]]</f>
        <v>1</v>
      </c>
    </row>
    <row r="13999" spans="1:25" x14ac:dyDescent="0.45">
      <c r="A13999">
        <v>13</v>
      </c>
      <c r="B13999">
        <v>1018993</v>
      </c>
      <c r="C13999" t="s">
        <v>6052</v>
      </c>
      <c r="D13999" t="str">
        <f>IF(Table_whl_players_2022_23[[#This Row],[H_A]]="H", "A", "H")</f>
        <v>H</v>
      </c>
      <c r="E13999">
        <v>27976</v>
      </c>
      <c r="F13999">
        <v>8218</v>
      </c>
      <c r="G13999" t="s">
        <v>6080</v>
      </c>
      <c r="H13999" t="s">
        <v>6173</v>
      </c>
      <c r="I13999">
        <v>24</v>
      </c>
      <c r="J13999" t="s">
        <v>6082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f>SUMIFS(Table_whl_scoring_2022_23[EV], Table_whl_scoring_2022_23[GAME_ID], B13999, Table_whl_scoring_2022_23[H_A], C13999)</f>
        <v>1</v>
      </c>
      <c r="U13999">
        <f>SUMIFS(Table_whl_scoring_2022_23[EV], Table_whl_scoring_2022_23[GAME_ID], B13999, Table_whl_scoring_2022_23[H_A], D13999)</f>
        <v>2</v>
      </c>
      <c r="V13999" cm="1">
        <f t="array" ref="V13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99" cm="1">
        <f t="array" ref="W13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99">
        <f>Table_whl_players_2022_23[[#This Row],[T_EV_GF]]-Table_whl_players_2022_23[[#This Row],[P_EV_GF]]</f>
        <v>0</v>
      </c>
      <c r="Y13999">
        <f>Table_whl_players_2022_23[[#This Row],[T_EV_GA]]-Table_whl_players_2022_23[[#This Row],[P_EV_GA]]</f>
        <v>1</v>
      </c>
    </row>
    <row r="14000" spans="1:25" x14ac:dyDescent="0.45">
      <c r="A14000">
        <v>14</v>
      </c>
      <c r="B14000">
        <v>1018993</v>
      </c>
      <c r="C14000" t="s">
        <v>6052</v>
      </c>
      <c r="D14000" t="str">
        <f>IF(Table_whl_players_2022_23[[#This Row],[H_A]]="H", "A", "H")</f>
        <v>H</v>
      </c>
      <c r="E14000">
        <v>29056</v>
      </c>
      <c r="F14000">
        <v>9535</v>
      </c>
      <c r="G14000" t="s">
        <v>6174</v>
      </c>
      <c r="H14000" t="s">
        <v>6175</v>
      </c>
      <c r="I14000">
        <v>25</v>
      </c>
      <c r="J14000" t="s">
        <v>6090</v>
      </c>
      <c r="K14000">
        <v>1</v>
      </c>
      <c r="L14000">
        <v>1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f>SUMIFS(Table_whl_scoring_2022_23[EV], Table_whl_scoring_2022_23[GAME_ID], B14000, Table_whl_scoring_2022_23[H_A], C14000)</f>
        <v>1</v>
      </c>
      <c r="U14000">
        <f>SUMIFS(Table_whl_scoring_2022_23[EV], Table_whl_scoring_2022_23[GAME_ID], B14000, Table_whl_scoring_2022_23[H_A], D14000)</f>
        <v>2</v>
      </c>
      <c r="V14000" cm="1">
        <f t="array" ref="V14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0" cm="1">
        <f t="array" ref="W14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0">
        <f>Table_whl_players_2022_23[[#This Row],[T_EV_GF]]-Table_whl_players_2022_23[[#This Row],[P_EV_GF]]</f>
        <v>1</v>
      </c>
      <c r="Y14000">
        <f>Table_whl_players_2022_23[[#This Row],[T_EV_GA]]-Table_whl_players_2022_23[[#This Row],[P_EV_GA]]</f>
        <v>2</v>
      </c>
    </row>
    <row r="14001" spans="1:25" x14ac:dyDescent="0.45">
      <c r="A14001">
        <v>15</v>
      </c>
      <c r="B14001">
        <v>1018993</v>
      </c>
      <c r="C14001" t="s">
        <v>6052</v>
      </c>
      <c r="D14001" t="str">
        <f>IF(Table_whl_players_2022_23[[#This Row],[H_A]]="H", "A", "H")</f>
        <v>H</v>
      </c>
      <c r="E14001">
        <v>27873</v>
      </c>
      <c r="F14001">
        <v>8070</v>
      </c>
      <c r="G14001" t="s">
        <v>6177</v>
      </c>
      <c r="H14001" t="s">
        <v>6178</v>
      </c>
      <c r="I14001">
        <v>32</v>
      </c>
      <c r="J14001" t="s">
        <v>6090</v>
      </c>
      <c r="K14001">
        <v>1</v>
      </c>
      <c r="L14001">
        <v>1</v>
      </c>
      <c r="M14001">
        <v>0</v>
      </c>
      <c r="N14001">
        <v>0</v>
      </c>
      <c r="O14001">
        <v>12</v>
      </c>
      <c r="P14001">
        <v>22</v>
      </c>
      <c r="Q14001">
        <v>1</v>
      </c>
      <c r="R14001">
        <v>0</v>
      </c>
      <c r="S14001">
        <v>0</v>
      </c>
      <c r="T14001">
        <f>SUMIFS(Table_whl_scoring_2022_23[EV], Table_whl_scoring_2022_23[GAME_ID], B14001, Table_whl_scoring_2022_23[H_A], C14001)</f>
        <v>1</v>
      </c>
      <c r="U14001">
        <f>SUMIFS(Table_whl_scoring_2022_23[EV], Table_whl_scoring_2022_23[GAME_ID], B14001, Table_whl_scoring_2022_23[H_A], D14001)</f>
        <v>2</v>
      </c>
      <c r="V14001" cm="1">
        <f t="array" ref="V140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01" cm="1">
        <f t="array" ref="W14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1">
        <f>Table_whl_players_2022_23[[#This Row],[T_EV_GF]]-Table_whl_players_2022_23[[#This Row],[P_EV_GF]]</f>
        <v>0</v>
      </c>
      <c r="Y14001">
        <f>Table_whl_players_2022_23[[#This Row],[T_EV_GA]]-Table_whl_players_2022_23[[#This Row],[P_EV_GA]]</f>
        <v>2</v>
      </c>
    </row>
    <row r="14002" spans="1:25" x14ac:dyDescent="0.45">
      <c r="A14002">
        <v>16</v>
      </c>
      <c r="B14002">
        <v>1018993</v>
      </c>
      <c r="C14002" t="s">
        <v>6052</v>
      </c>
      <c r="D14002" t="str">
        <f>IF(Table_whl_players_2022_23[[#This Row],[H_A]]="H", "A", "H")</f>
        <v>H</v>
      </c>
      <c r="E14002">
        <v>28808</v>
      </c>
      <c r="F14002">
        <v>9202</v>
      </c>
      <c r="G14002" t="s">
        <v>6114</v>
      </c>
      <c r="H14002" t="s">
        <v>6115</v>
      </c>
      <c r="I14002">
        <v>33</v>
      </c>
      <c r="J14002" t="s">
        <v>6087</v>
      </c>
      <c r="K14002">
        <v>3</v>
      </c>
      <c r="L14002">
        <v>3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2</v>
      </c>
      <c r="T14002">
        <f>SUMIFS(Table_whl_scoring_2022_23[EV], Table_whl_scoring_2022_23[GAME_ID], B14002, Table_whl_scoring_2022_23[H_A], C14002)</f>
        <v>1</v>
      </c>
      <c r="U14002">
        <f>SUMIFS(Table_whl_scoring_2022_23[EV], Table_whl_scoring_2022_23[GAME_ID], B14002, Table_whl_scoring_2022_23[H_A], D14002)</f>
        <v>2</v>
      </c>
      <c r="V14002" cm="1">
        <f t="array" ref="V14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2" cm="1">
        <f t="array" ref="W14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2">
        <f>Table_whl_players_2022_23[[#This Row],[T_EV_GF]]-Table_whl_players_2022_23[[#This Row],[P_EV_GF]]</f>
        <v>1</v>
      </c>
      <c r="Y14002">
        <f>Table_whl_players_2022_23[[#This Row],[T_EV_GA]]-Table_whl_players_2022_23[[#This Row],[P_EV_GA]]</f>
        <v>2</v>
      </c>
    </row>
    <row r="14003" spans="1:25" x14ac:dyDescent="0.45">
      <c r="A14003">
        <v>17</v>
      </c>
      <c r="B14003">
        <v>1018993</v>
      </c>
      <c r="C14003" t="s">
        <v>6052</v>
      </c>
      <c r="D14003" t="str">
        <f>IF(Table_whl_players_2022_23[[#This Row],[H_A]]="H", "A", "H")</f>
        <v>H</v>
      </c>
      <c r="E14003">
        <v>28176</v>
      </c>
      <c r="F14003">
        <v>8454</v>
      </c>
      <c r="G14003" t="s">
        <v>6174</v>
      </c>
      <c r="H14003" t="s">
        <v>6179</v>
      </c>
      <c r="I14003">
        <v>34</v>
      </c>
      <c r="J14003" t="s">
        <v>6101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-1</v>
      </c>
      <c r="R14003">
        <v>0</v>
      </c>
      <c r="S14003">
        <v>0</v>
      </c>
      <c r="T14003">
        <f>SUMIFS(Table_whl_scoring_2022_23[EV], Table_whl_scoring_2022_23[GAME_ID], B14003, Table_whl_scoring_2022_23[H_A], C14003)</f>
        <v>1</v>
      </c>
      <c r="U14003">
        <f>SUMIFS(Table_whl_scoring_2022_23[EV], Table_whl_scoring_2022_23[GAME_ID], B14003, Table_whl_scoring_2022_23[H_A], D14003)</f>
        <v>2</v>
      </c>
      <c r="V14003" cm="1">
        <f t="array" ref="V14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3" cm="1">
        <f t="array" ref="W14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03">
        <f>Table_whl_players_2022_23[[#This Row],[T_EV_GF]]-Table_whl_players_2022_23[[#This Row],[P_EV_GF]]</f>
        <v>1</v>
      </c>
      <c r="Y14003">
        <f>Table_whl_players_2022_23[[#This Row],[T_EV_GA]]-Table_whl_players_2022_23[[#This Row],[P_EV_GA]]</f>
        <v>1</v>
      </c>
    </row>
    <row r="14004" spans="1:25" x14ac:dyDescent="0.45">
      <c r="A14004">
        <v>0</v>
      </c>
      <c r="B14004">
        <v>1018994</v>
      </c>
      <c r="C14004" t="s">
        <v>6051</v>
      </c>
      <c r="D14004" t="str">
        <f>IF(Table_whl_players_2022_23[[#This Row],[H_A]]="H", "A", "H")</f>
        <v>A</v>
      </c>
      <c r="E14004">
        <v>28085</v>
      </c>
      <c r="F14004">
        <v>8362</v>
      </c>
      <c r="G14004" t="s">
        <v>6361</v>
      </c>
      <c r="H14004" t="s">
        <v>6362</v>
      </c>
      <c r="I14004">
        <v>3</v>
      </c>
      <c r="J14004" t="s">
        <v>6119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f>SUMIFS(Table_whl_scoring_2022_23[EV], Table_whl_scoring_2022_23[GAME_ID], B14004, Table_whl_scoring_2022_23[H_A], C14004)</f>
        <v>0</v>
      </c>
      <c r="U14004">
        <f>SUMIFS(Table_whl_scoring_2022_23[EV], Table_whl_scoring_2022_23[GAME_ID], B14004, Table_whl_scoring_2022_23[H_A], D14004)</f>
        <v>0</v>
      </c>
      <c r="V14004" cm="1">
        <f t="array" ref="V14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4" cm="1">
        <f t="array" ref="W14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4">
        <f>Table_whl_players_2022_23[[#This Row],[T_EV_GF]]-Table_whl_players_2022_23[[#This Row],[P_EV_GF]]</f>
        <v>0</v>
      </c>
      <c r="Y14004">
        <f>Table_whl_players_2022_23[[#This Row],[T_EV_GA]]-Table_whl_players_2022_23[[#This Row],[P_EV_GA]]</f>
        <v>0</v>
      </c>
    </row>
    <row r="14005" spans="1:25" x14ac:dyDescent="0.45">
      <c r="A14005">
        <v>1</v>
      </c>
      <c r="B14005">
        <v>1018994</v>
      </c>
      <c r="C14005" t="s">
        <v>6051</v>
      </c>
      <c r="D14005" t="str">
        <f>IF(Table_whl_players_2022_23[[#This Row],[H_A]]="H", "A", "H")</f>
        <v>A</v>
      </c>
      <c r="E14005">
        <v>29089</v>
      </c>
      <c r="F14005">
        <v>9573</v>
      </c>
      <c r="G14005" t="s">
        <v>6274</v>
      </c>
      <c r="H14005" t="s">
        <v>6363</v>
      </c>
      <c r="I14005">
        <v>4</v>
      </c>
      <c r="J14005" t="s">
        <v>6119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f>SUMIFS(Table_whl_scoring_2022_23[EV], Table_whl_scoring_2022_23[GAME_ID], B14005, Table_whl_scoring_2022_23[H_A], C14005)</f>
        <v>0</v>
      </c>
      <c r="U14005">
        <f>SUMIFS(Table_whl_scoring_2022_23[EV], Table_whl_scoring_2022_23[GAME_ID], B14005, Table_whl_scoring_2022_23[H_A], D14005)</f>
        <v>0</v>
      </c>
      <c r="V14005" cm="1">
        <f t="array" ref="V14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5" cm="1">
        <f t="array" ref="W14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5">
        <f>Table_whl_players_2022_23[[#This Row],[T_EV_GF]]-Table_whl_players_2022_23[[#This Row],[P_EV_GF]]</f>
        <v>0</v>
      </c>
      <c r="Y14005">
        <f>Table_whl_players_2022_23[[#This Row],[T_EV_GA]]-Table_whl_players_2022_23[[#This Row],[P_EV_GA]]</f>
        <v>0</v>
      </c>
    </row>
    <row r="14006" spans="1:25" x14ac:dyDescent="0.45">
      <c r="A14006">
        <v>2</v>
      </c>
      <c r="B14006">
        <v>1018994</v>
      </c>
      <c r="C14006" t="s">
        <v>6051</v>
      </c>
      <c r="D14006" t="str">
        <f>IF(Table_whl_players_2022_23[[#This Row],[H_A]]="H", "A", "H")</f>
        <v>A</v>
      </c>
      <c r="E14006">
        <v>28296</v>
      </c>
      <c r="F14006">
        <v>8616</v>
      </c>
      <c r="G14006" t="s">
        <v>6725</v>
      </c>
      <c r="H14006" t="s">
        <v>6726</v>
      </c>
      <c r="I14006">
        <v>5</v>
      </c>
      <c r="J14006" t="s">
        <v>6119</v>
      </c>
      <c r="K14006">
        <v>2</v>
      </c>
      <c r="L14006">
        <v>2</v>
      </c>
      <c r="M14006">
        <v>0</v>
      </c>
      <c r="N14006">
        <v>1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f>SUMIFS(Table_whl_scoring_2022_23[EV], Table_whl_scoring_2022_23[GAME_ID], B14006, Table_whl_scoring_2022_23[H_A], C14006)</f>
        <v>0</v>
      </c>
      <c r="U14006">
        <f>SUMIFS(Table_whl_scoring_2022_23[EV], Table_whl_scoring_2022_23[GAME_ID], B14006, Table_whl_scoring_2022_23[H_A], D14006)</f>
        <v>0</v>
      </c>
      <c r="V14006" cm="1">
        <f t="array" ref="V14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6" cm="1">
        <f t="array" ref="W14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6">
        <f>Table_whl_players_2022_23[[#This Row],[T_EV_GF]]-Table_whl_players_2022_23[[#This Row],[P_EV_GF]]</f>
        <v>0</v>
      </c>
      <c r="Y14006">
        <f>Table_whl_players_2022_23[[#This Row],[T_EV_GA]]-Table_whl_players_2022_23[[#This Row],[P_EV_GA]]</f>
        <v>0</v>
      </c>
    </row>
    <row r="14007" spans="1:25" x14ac:dyDescent="0.45">
      <c r="A14007">
        <v>3</v>
      </c>
      <c r="B14007">
        <v>1018994</v>
      </c>
      <c r="C14007" t="s">
        <v>6051</v>
      </c>
      <c r="D14007" t="str">
        <f>IF(Table_whl_players_2022_23[[#This Row],[H_A]]="H", "A", "H")</f>
        <v>A</v>
      </c>
      <c r="E14007">
        <v>28884</v>
      </c>
      <c r="F14007">
        <v>9324</v>
      </c>
      <c r="G14007" t="s">
        <v>6727</v>
      </c>
      <c r="H14007" t="s">
        <v>6728</v>
      </c>
      <c r="I14007">
        <v>7</v>
      </c>
      <c r="J14007" t="s">
        <v>6087</v>
      </c>
      <c r="K14007">
        <v>2</v>
      </c>
      <c r="L14007">
        <v>2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f>SUMIFS(Table_whl_scoring_2022_23[EV], Table_whl_scoring_2022_23[GAME_ID], B14007, Table_whl_scoring_2022_23[H_A], C14007)</f>
        <v>0</v>
      </c>
      <c r="U14007">
        <f>SUMIFS(Table_whl_scoring_2022_23[EV], Table_whl_scoring_2022_23[GAME_ID], B14007, Table_whl_scoring_2022_23[H_A], D14007)</f>
        <v>0</v>
      </c>
      <c r="V14007" cm="1">
        <f t="array" ref="V14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7" cm="1">
        <f t="array" ref="W14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7">
        <f>Table_whl_players_2022_23[[#This Row],[T_EV_GF]]-Table_whl_players_2022_23[[#This Row],[P_EV_GF]]</f>
        <v>0</v>
      </c>
      <c r="Y14007">
        <f>Table_whl_players_2022_23[[#This Row],[T_EV_GA]]-Table_whl_players_2022_23[[#This Row],[P_EV_GA]]</f>
        <v>0</v>
      </c>
    </row>
    <row r="14008" spans="1:25" x14ac:dyDescent="0.45">
      <c r="A14008">
        <v>4</v>
      </c>
      <c r="B14008">
        <v>1018994</v>
      </c>
      <c r="C14008" t="s">
        <v>6051</v>
      </c>
      <c r="D14008" t="str">
        <f>IF(Table_whl_players_2022_23[[#This Row],[H_A]]="H", "A", "H")</f>
        <v>A</v>
      </c>
      <c r="E14008">
        <v>28094</v>
      </c>
      <c r="F14008">
        <v>8371</v>
      </c>
      <c r="G14008" t="s">
        <v>6211</v>
      </c>
      <c r="H14008" t="s">
        <v>6729</v>
      </c>
      <c r="I14008">
        <v>8</v>
      </c>
      <c r="J14008" t="s">
        <v>6087</v>
      </c>
      <c r="K14008">
        <v>2</v>
      </c>
      <c r="L14008">
        <v>2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2</v>
      </c>
      <c r="T14008">
        <f>SUMIFS(Table_whl_scoring_2022_23[EV], Table_whl_scoring_2022_23[GAME_ID], B14008, Table_whl_scoring_2022_23[H_A], C14008)</f>
        <v>0</v>
      </c>
      <c r="U14008">
        <f>SUMIFS(Table_whl_scoring_2022_23[EV], Table_whl_scoring_2022_23[GAME_ID], B14008, Table_whl_scoring_2022_23[H_A], D14008)</f>
        <v>0</v>
      </c>
      <c r="V14008" cm="1">
        <f t="array" ref="V14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8" cm="1">
        <f t="array" ref="W14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8">
        <f>Table_whl_players_2022_23[[#This Row],[T_EV_GF]]-Table_whl_players_2022_23[[#This Row],[P_EV_GF]]</f>
        <v>0</v>
      </c>
      <c r="Y14008">
        <f>Table_whl_players_2022_23[[#This Row],[T_EV_GA]]-Table_whl_players_2022_23[[#This Row],[P_EV_GA]]</f>
        <v>0</v>
      </c>
    </row>
    <row r="14009" spans="1:25" x14ac:dyDescent="0.45">
      <c r="A14009">
        <v>5</v>
      </c>
      <c r="B14009">
        <v>1018994</v>
      </c>
      <c r="C14009" t="s">
        <v>6051</v>
      </c>
      <c r="D14009" t="str">
        <f>IF(Table_whl_players_2022_23[[#This Row],[H_A]]="H", "A", "H")</f>
        <v>A</v>
      </c>
      <c r="E14009">
        <v>28899</v>
      </c>
      <c r="F14009">
        <v>9339</v>
      </c>
      <c r="G14009" t="s">
        <v>6365</v>
      </c>
      <c r="H14009" t="s">
        <v>6366</v>
      </c>
      <c r="I14009">
        <v>11</v>
      </c>
      <c r="J14009" t="s">
        <v>6090</v>
      </c>
      <c r="K14009">
        <v>2</v>
      </c>
      <c r="L14009">
        <v>2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f>SUMIFS(Table_whl_scoring_2022_23[EV], Table_whl_scoring_2022_23[GAME_ID], B14009, Table_whl_scoring_2022_23[H_A], C14009)</f>
        <v>0</v>
      </c>
      <c r="U14009">
        <f>SUMIFS(Table_whl_scoring_2022_23[EV], Table_whl_scoring_2022_23[GAME_ID], B14009, Table_whl_scoring_2022_23[H_A], D14009)</f>
        <v>0</v>
      </c>
      <c r="V14009" cm="1">
        <f t="array" ref="V14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09" cm="1">
        <f t="array" ref="W14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9">
        <f>Table_whl_players_2022_23[[#This Row],[T_EV_GF]]-Table_whl_players_2022_23[[#This Row],[P_EV_GF]]</f>
        <v>0</v>
      </c>
      <c r="Y14009">
        <f>Table_whl_players_2022_23[[#This Row],[T_EV_GA]]-Table_whl_players_2022_23[[#This Row],[P_EV_GA]]</f>
        <v>0</v>
      </c>
    </row>
    <row r="14010" spans="1:25" x14ac:dyDescent="0.45">
      <c r="A14010">
        <v>6</v>
      </c>
      <c r="B14010">
        <v>1018994</v>
      </c>
      <c r="C14010" t="s">
        <v>6051</v>
      </c>
      <c r="D14010" t="str">
        <f>IF(Table_whl_players_2022_23[[#This Row],[H_A]]="H", "A", "H")</f>
        <v>A</v>
      </c>
      <c r="E14010">
        <v>29127</v>
      </c>
      <c r="F14010">
        <v>9621</v>
      </c>
      <c r="G14010" t="s">
        <v>6367</v>
      </c>
      <c r="H14010" t="s">
        <v>6368</v>
      </c>
      <c r="I14010">
        <v>12</v>
      </c>
      <c r="J14010" t="s">
        <v>6119</v>
      </c>
      <c r="K14010">
        <v>1</v>
      </c>
      <c r="L14010">
        <v>1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f>SUMIFS(Table_whl_scoring_2022_23[EV], Table_whl_scoring_2022_23[GAME_ID], B14010, Table_whl_scoring_2022_23[H_A], C14010)</f>
        <v>0</v>
      </c>
      <c r="U14010">
        <f>SUMIFS(Table_whl_scoring_2022_23[EV], Table_whl_scoring_2022_23[GAME_ID], B14010, Table_whl_scoring_2022_23[H_A], D14010)</f>
        <v>0</v>
      </c>
      <c r="V14010" cm="1">
        <f t="array" ref="V14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0" cm="1">
        <f t="array" ref="W14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0">
        <f>Table_whl_players_2022_23[[#This Row],[T_EV_GF]]-Table_whl_players_2022_23[[#This Row],[P_EV_GF]]</f>
        <v>0</v>
      </c>
      <c r="Y14010">
        <f>Table_whl_players_2022_23[[#This Row],[T_EV_GA]]-Table_whl_players_2022_23[[#This Row],[P_EV_GA]]</f>
        <v>0</v>
      </c>
    </row>
    <row r="14011" spans="1:25" x14ac:dyDescent="0.45">
      <c r="A14011">
        <v>7</v>
      </c>
      <c r="B14011">
        <v>1018994</v>
      </c>
      <c r="C14011" t="s">
        <v>6051</v>
      </c>
      <c r="D14011" t="str">
        <f>IF(Table_whl_players_2022_23[[#This Row],[H_A]]="H", "A", "H")</f>
        <v>A</v>
      </c>
      <c r="E14011">
        <v>27909</v>
      </c>
      <c r="F14011">
        <v>8107</v>
      </c>
      <c r="G14011" t="s">
        <v>6102</v>
      </c>
      <c r="H14011" t="s">
        <v>6103</v>
      </c>
      <c r="I14011">
        <v>14</v>
      </c>
      <c r="J14011" t="s">
        <v>6079</v>
      </c>
      <c r="K14011">
        <v>3</v>
      </c>
      <c r="L14011">
        <v>3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2</v>
      </c>
      <c r="T14011">
        <f>SUMIFS(Table_whl_scoring_2022_23[EV], Table_whl_scoring_2022_23[GAME_ID], B14011, Table_whl_scoring_2022_23[H_A], C14011)</f>
        <v>0</v>
      </c>
      <c r="U14011">
        <f>SUMIFS(Table_whl_scoring_2022_23[EV], Table_whl_scoring_2022_23[GAME_ID], B14011, Table_whl_scoring_2022_23[H_A], D14011)</f>
        <v>0</v>
      </c>
      <c r="V14011" cm="1">
        <f t="array" ref="V14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1" cm="1">
        <f t="array" ref="W14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1">
        <f>Table_whl_players_2022_23[[#This Row],[T_EV_GF]]-Table_whl_players_2022_23[[#This Row],[P_EV_GF]]</f>
        <v>0</v>
      </c>
      <c r="Y14011">
        <f>Table_whl_players_2022_23[[#This Row],[T_EV_GA]]-Table_whl_players_2022_23[[#This Row],[P_EV_GA]]</f>
        <v>0</v>
      </c>
    </row>
    <row r="14012" spans="1:25" x14ac:dyDescent="0.45">
      <c r="A14012">
        <v>8</v>
      </c>
      <c r="B14012">
        <v>1018994</v>
      </c>
      <c r="C14012" t="s">
        <v>6051</v>
      </c>
      <c r="D14012" t="str">
        <f>IF(Table_whl_players_2022_23[[#This Row],[H_A]]="H", "A", "H")</f>
        <v>A</v>
      </c>
      <c r="E14012">
        <v>28893</v>
      </c>
      <c r="F14012">
        <v>9333</v>
      </c>
      <c r="G14012" t="s">
        <v>6104</v>
      </c>
      <c r="H14012" t="s">
        <v>6370</v>
      </c>
      <c r="I14012">
        <v>15</v>
      </c>
      <c r="J14012" t="s">
        <v>6090</v>
      </c>
      <c r="K14012">
        <v>1</v>
      </c>
      <c r="L14012">
        <v>1</v>
      </c>
      <c r="M14012">
        <v>0</v>
      </c>
      <c r="N14012">
        <v>0</v>
      </c>
      <c r="O14012">
        <v>3</v>
      </c>
      <c r="P14012">
        <v>10</v>
      </c>
      <c r="Q14012">
        <v>0</v>
      </c>
      <c r="R14012">
        <v>0</v>
      </c>
      <c r="S14012">
        <v>0</v>
      </c>
      <c r="T14012">
        <f>SUMIFS(Table_whl_scoring_2022_23[EV], Table_whl_scoring_2022_23[GAME_ID], B14012, Table_whl_scoring_2022_23[H_A], C14012)</f>
        <v>0</v>
      </c>
      <c r="U14012">
        <f>SUMIFS(Table_whl_scoring_2022_23[EV], Table_whl_scoring_2022_23[GAME_ID], B14012, Table_whl_scoring_2022_23[H_A], D14012)</f>
        <v>0</v>
      </c>
      <c r="V14012" cm="1">
        <f t="array" ref="V14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2" cm="1">
        <f t="array" ref="W14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2">
        <f>Table_whl_players_2022_23[[#This Row],[T_EV_GF]]-Table_whl_players_2022_23[[#This Row],[P_EV_GF]]</f>
        <v>0</v>
      </c>
      <c r="Y14012">
        <f>Table_whl_players_2022_23[[#This Row],[T_EV_GA]]-Table_whl_players_2022_23[[#This Row],[P_EV_GA]]</f>
        <v>0</v>
      </c>
    </row>
    <row r="14013" spans="1:25" x14ac:dyDescent="0.45">
      <c r="A14013">
        <v>9</v>
      </c>
      <c r="B14013">
        <v>1018994</v>
      </c>
      <c r="C14013" t="s">
        <v>6051</v>
      </c>
      <c r="D14013" t="str">
        <f>IF(Table_whl_players_2022_23[[#This Row],[H_A]]="H", "A", "H")</f>
        <v>A</v>
      </c>
      <c r="E14013">
        <v>28303</v>
      </c>
      <c r="F14013">
        <v>8623</v>
      </c>
      <c r="G14013" t="s">
        <v>6730</v>
      </c>
      <c r="H14013" t="s">
        <v>6731</v>
      </c>
      <c r="I14013">
        <v>16</v>
      </c>
      <c r="J14013" t="s">
        <v>6119</v>
      </c>
      <c r="K14013">
        <v>1</v>
      </c>
      <c r="L14013">
        <v>1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2</v>
      </c>
      <c r="T14013">
        <f>SUMIFS(Table_whl_scoring_2022_23[EV], Table_whl_scoring_2022_23[GAME_ID], B14013, Table_whl_scoring_2022_23[H_A], C14013)</f>
        <v>0</v>
      </c>
      <c r="U14013">
        <f>SUMIFS(Table_whl_scoring_2022_23[EV], Table_whl_scoring_2022_23[GAME_ID], B14013, Table_whl_scoring_2022_23[H_A], D14013)</f>
        <v>0</v>
      </c>
      <c r="V14013" cm="1">
        <f t="array" ref="V14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3" cm="1">
        <f t="array" ref="W14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3">
        <f>Table_whl_players_2022_23[[#This Row],[T_EV_GF]]-Table_whl_players_2022_23[[#This Row],[P_EV_GF]]</f>
        <v>0</v>
      </c>
      <c r="Y14013">
        <f>Table_whl_players_2022_23[[#This Row],[T_EV_GA]]-Table_whl_players_2022_23[[#This Row],[P_EV_GA]]</f>
        <v>0</v>
      </c>
    </row>
    <row r="14014" spans="1:25" x14ac:dyDescent="0.45">
      <c r="A14014">
        <v>10</v>
      </c>
      <c r="B14014">
        <v>1018994</v>
      </c>
      <c r="C14014" t="s">
        <v>6051</v>
      </c>
      <c r="D14014" t="str">
        <f>IF(Table_whl_players_2022_23[[#This Row],[H_A]]="H", "A", "H")</f>
        <v>A</v>
      </c>
      <c r="E14014">
        <v>29121</v>
      </c>
      <c r="F14014">
        <v>9614</v>
      </c>
      <c r="G14014" t="s">
        <v>6371</v>
      </c>
      <c r="H14014" t="s">
        <v>6372</v>
      </c>
      <c r="I14014">
        <v>17</v>
      </c>
      <c r="J14014" t="s">
        <v>609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f>SUMIFS(Table_whl_scoring_2022_23[EV], Table_whl_scoring_2022_23[GAME_ID], B14014, Table_whl_scoring_2022_23[H_A], C14014)</f>
        <v>0</v>
      </c>
      <c r="U14014">
        <f>SUMIFS(Table_whl_scoring_2022_23[EV], Table_whl_scoring_2022_23[GAME_ID], B14014, Table_whl_scoring_2022_23[H_A], D14014)</f>
        <v>0</v>
      </c>
      <c r="V14014" cm="1">
        <f t="array" ref="V14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4" cm="1">
        <f t="array" ref="W14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4">
        <f>Table_whl_players_2022_23[[#This Row],[T_EV_GF]]-Table_whl_players_2022_23[[#This Row],[P_EV_GF]]</f>
        <v>0</v>
      </c>
      <c r="Y14014">
        <f>Table_whl_players_2022_23[[#This Row],[T_EV_GA]]-Table_whl_players_2022_23[[#This Row],[P_EV_GA]]</f>
        <v>0</v>
      </c>
    </row>
    <row r="14015" spans="1:25" x14ac:dyDescent="0.45">
      <c r="A14015">
        <v>11</v>
      </c>
      <c r="B14015">
        <v>1018994</v>
      </c>
      <c r="C14015" t="s">
        <v>6051</v>
      </c>
      <c r="D14015" t="str">
        <f>IF(Table_whl_players_2022_23[[#This Row],[H_A]]="H", "A", "H")</f>
        <v>A</v>
      </c>
      <c r="E14015">
        <v>28897</v>
      </c>
      <c r="F14015">
        <v>9337</v>
      </c>
      <c r="G14015" t="s">
        <v>6376</v>
      </c>
      <c r="H14015" t="s">
        <v>6377</v>
      </c>
      <c r="I14015">
        <v>21</v>
      </c>
      <c r="J14015" t="s">
        <v>6101</v>
      </c>
      <c r="K14015">
        <v>1</v>
      </c>
      <c r="L14015">
        <v>1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f>SUMIFS(Table_whl_scoring_2022_23[EV], Table_whl_scoring_2022_23[GAME_ID], B14015, Table_whl_scoring_2022_23[H_A], C14015)</f>
        <v>0</v>
      </c>
      <c r="U14015">
        <f>SUMIFS(Table_whl_scoring_2022_23[EV], Table_whl_scoring_2022_23[GAME_ID], B14015, Table_whl_scoring_2022_23[H_A], D14015)</f>
        <v>0</v>
      </c>
      <c r="V14015" cm="1">
        <f t="array" ref="V14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5" cm="1">
        <f t="array" ref="W14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5">
        <f>Table_whl_players_2022_23[[#This Row],[T_EV_GF]]-Table_whl_players_2022_23[[#This Row],[P_EV_GF]]</f>
        <v>0</v>
      </c>
      <c r="Y14015">
        <f>Table_whl_players_2022_23[[#This Row],[T_EV_GA]]-Table_whl_players_2022_23[[#This Row],[P_EV_GA]]</f>
        <v>0</v>
      </c>
    </row>
    <row r="14016" spans="1:25" x14ac:dyDescent="0.45">
      <c r="A14016">
        <v>12</v>
      </c>
      <c r="B14016">
        <v>1018994</v>
      </c>
      <c r="C14016" t="s">
        <v>6051</v>
      </c>
      <c r="D14016" t="str">
        <f>IF(Table_whl_players_2022_23[[#This Row],[H_A]]="H", "A", "H")</f>
        <v>A</v>
      </c>
      <c r="E14016">
        <v>28295</v>
      </c>
      <c r="F14016">
        <v>8615</v>
      </c>
      <c r="G14016" t="s">
        <v>6181</v>
      </c>
      <c r="H14016" t="s">
        <v>6378</v>
      </c>
      <c r="I14016">
        <v>22</v>
      </c>
      <c r="J14016" t="s">
        <v>6087</v>
      </c>
      <c r="K14016">
        <v>0</v>
      </c>
      <c r="L14016">
        <v>0</v>
      </c>
      <c r="M14016">
        <v>0</v>
      </c>
      <c r="N14016">
        <v>0</v>
      </c>
      <c r="O14016">
        <v>8</v>
      </c>
      <c r="P14016">
        <v>10</v>
      </c>
      <c r="Q14016">
        <v>0</v>
      </c>
      <c r="R14016">
        <v>0</v>
      </c>
      <c r="S14016">
        <v>2</v>
      </c>
      <c r="T14016">
        <f>SUMIFS(Table_whl_scoring_2022_23[EV], Table_whl_scoring_2022_23[GAME_ID], B14016, Table_whl_scoring_2022_23[H_A], C14016)</f>
        <v>0</v>
      </c>
      <c r="U14016">
        <f>SUMIFS(Table_whl_scoring_2022_23[EV], Table_whl_scoring_2022_23[GAME_ID], B14016, Table_whl_scoring_2022_23[H_A], D14016)</f>
        <v>0</v>
      </c>
      <c r="V14016" cm="1">
        <f t="array" ref="V14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6" cm="1">
        <f t="array" ref="W14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6">
        <f>Table_whl_players_2022_23[[#This Row],[T_EV_GF]]-Table_whl_players_2022_23[[#This Row],[P_EV_GF]]</f>
        <v>0</v>
      </c>
      <c r="Y14016">
        <f>Table_whl_players_2022_23[[#This Row],[T_EV_GA]]-Table_whl_players_2022_23[[#This Row],[P_EV_GA]]</f>
        <v>0</v>
      </c>
    </row>
    <row r="14017" spans="1:25" x14ac:dyDescent="0.45">
      <c r="A14017">
        <v>13</v>
      </c>
      <c r="B14017">
        <v>1018994</v>
      </c>
      <c r="C14017" t="s">
        <v>6051</v>
      </c>
      <c r="D14017" t="str">
        <f>IF(Table_whl_players_2022_23[[#This Row],[H_A]]="H", "A", "H")</f>
        <v>A</v>
      </c>
      <c r="E14017">
        <v>28302</v>
      </c>
      <c r="F14017">
        <v>8622</v>
      </c>
      <c r="G14017" t="s">
        <v>6379</v>
      </c>
      <c r="H14017" t="s">
        <v>6258</v>
      </c>
      <c r="I14017">
        <v>23</v>
      </c>
      <c r="J14017" t="s">
        <v>6090</v>
      </c>
      <c r="K14017">
        <v>5</v>
      </c>
      <c r="L14017">
        <v>5</v>
      </c>
      <c r="M14017">
        <v>1</v>
      </c>
      <c r="N14017">
        <v>0</v>
      </c>
      <c r="O14017">
        <v>2</v>
      </c>
      <c r="P14017">
        <v>4</v>
      </c>
      <c r="Q14017">
        <v>0</v>
      </c>
      <c r="R14017">
        <v>0</v>
      </c>
      <c r="S14017">
        <v>0</v>
      </c>
      <c r="T14017">
        <f>SUMIFS(Table_whl_scoring_2022_23[EV], Table_whl_scoring_2022_23[GAME_ID], B14017, Table_whl_scoring_2022_23[H_A], C14017)</f>
        <v>0</v>
      </c>
      <c r="U14017">
        <f>SUMIFS(Table_whl_scoring_2022_23[EV], Table_whl_scoring_2022_23[GAME_ID], B14017, Table_whl_scoring_2022_23[H_A], D14017)</f>
        <v>0</v>
      </c>
      <c r="V14017" cm="1">
        <f t="array" ref="V14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7" cm="1">
        <f t="array" ref="W14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7">
        <f>Table_whl_players_2022_23[[#This Row],[T_EV_GF]]-Table_whl_players_2022_23[[#This Row],[P_EV_GF]]</f>
        <v>0</v>
      </c>
      <c r="Y14017">
        <f>Table_whl_players_2022_23[[#This Row],[T_EV_GA]]-Table_whl_players_2022_23[[#This Row],[P_EV_GA]]</f>
        <v>0</v>
      </c>
    </row>
    <row r="14018" spans="1:25" x14ac:dyDescent="0.45">
      <c r="A14018">
        <v>14</v>
      </c>
      <c r="B14018">
        <v>1018994</v>
      </c>
      <c r="C14018" t="s">
        <v>6051</v>
      </c>
      <c r="D14018" t="str">
        <f>IF(Table_whl_players_2022_23[[#This Row],[H_A]]="H", "A", "H")</f>
        <v>A</v>
      </c>
      <c r="E14018">
        <v>28299</v>
      </c>
      <c r="F14018">
        <v>8619</v>
      </c>
      <c r="G14018" t="s">
        <v>6733</v>
      </c>
      <c r="H14018" t="s">
        <v>6734</v>
      </c>
      <c r="I14018">
        <v>27</v>
      </c>
      <c r="J14018" t="s">
        <v>6090</v>
      </c>
      <c r="K14018">
        <v>5</v>
      </c>
      <c r="L14018">
        <v>5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f>SUMIFS(Table_whl_scoring_2022_23[EV], Table_whl_scoring_2022_23[GAME_ID], B14018, Table_whl_scoring_2022_23[H_A], C14018)</f>
        <v>0</v>
      </c>
      <c r="U14018">
        <f>SUMIFS(Table_whl_scoring_2022_23[EV], Table_whl_scoring_2022_23[GAME_ID], B14018, Table_whl_scoring_2022_23[H_A], D14018)</f>
        <v>0</v>
      </c>
      <c r="V14018" cm="1">
        <f t="array" ref="V14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8" cm="1">
        <f t="array" ref="W14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8">
        <f>Table_whl_players_2022_23[[#This Row],[T_EV_GF]]-Table_whl_players_2022_23[[#This Row],[P_EV_GF]]</f>
        <v>0</v>
      </c>
      <c r="Y14018">
        <f>Table_whl_players_2022_23[[#This Row],[T_EV_GA]]-Table_whl_players_2022_23[[#This Row],[P_EV_GA]]</f>
        <v>0</v>
      </c>
    </row>
    <row r="14019" spans="1:25" x14ac:dyDescent="0.45">
      <c r="A14019">
        <v>15</v>
      </c>
      <c r="B14019">
        <v>1018994</v>
      </c>
      <c r="C14019" t="s">
        <v>6051</v>
      </c>
      <c r="D14019" t="str">
        <f>IF(Table_whl_players_2022_23[[#This Row],[H_A]]="H", "A", "H")</f>
        <v>A</v>
      </c>
      <c r="E14019">
        <v>28780</v>
      </c>
      <c r="F14019">
        <v>9153</v>
      </c>
      <c r="G14019" t="s">
        <v>6346</v>
      </c>
      <c r="H14019" t="s">
        <v>6381</v>
      </c>
      <c r="I14019">
        <v>29</v>
      </c>
      <c r="J14019" t="s">
        <v>6090</v>
      </c>
      <c r="K14019">
        <v>7</v>
      </c>
      <c r="L14019">
        <v>7</v>
      </c>
      <c r="M14019">
        <v>0</v>
      </c>
      <c r="N14019">
        <v>0</v>
      </c>
      <c r="O14019">
        <v>14</v>
      </c>
      <c r="P14019">
        <v>28</v>
      </c>
      <c r="Q14019">
        <v>0</v>
      </c>
      <c r="R14019">
        <v>0</v>
      </c>
      <c r="S14019">
        <v>0</v>
      </c>
      <c r="T14019">
        <f>SUMIFS(Table_whl_scoring_2022_23[EV], Table_whl_scoring_2022_23[GAME_ID], B14019, Table_whl_scoring_2022_23[H_A], C14019)</f>
        <v>0</v>
      </c>
      <c r="U14019">
        <f>SUMIFS(Table_whl_scoring_2022_23[EV], Table_whl_scoring_2022_23[GAME_ID], B14019, Table_whl_scoring_2022_23[H_A], D14019)</f>
        <v>0</v>
      </c>
      <c r="V14019" cm="1">
        <f t="array" ref="V14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19" cm="1">
        <f t="array" ref="W14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9">
        <f>Table_whl_players_2022_23[[#This Row],[T_EV_GF]]-Table_whl_players_2022_23[[#This Row],[P_EV_GF]]</f>
        <v>0</v>
      </c>
      <c r="Y14019">
        <f>Table_whl_players_2022_23[[#This Row],[T_EV_GA]]-Table_whl_players_2022_23[[#This Row],[P_EV_GA]]</f>
        <v>0</v>
      </c>
    </row>
    <row r="14020" spans="1:25" x14ac:dyDescent="0.45">
      <c r="A14020">
        <v>16</v>
      </c>
      <c r="B14020">
        <v>1018994</v>
      </c>
      <c r="C14020" t="s">
        <v>6051</v>
      </c>
      <c r="D14020" t="str">
        <f>IF(Table_whl_players_2022_23[[#This Row],[H_A]]="H", "A", "H")</f>
        <v>A</v>
      </c>
      <c r="E14020">
        <v>27888</v>
      </c>
      <c r="F14020">
        <v>8085</v>
      </c>
      <c r="G14020" t="s">
        <v>6194</v>
      </c>
      <c r="H14020" t="s">
        <v>6849</v>
      </c>
      <c r="I14020">
        <v>38</v>
      </c>
      <c r="J14020" t="s">
        <v>6090</v>
      </c>
      <c r="K14020">
        <v>4</v>
      </c>
      <c r="L14020">
        <v>4</v>
      </c>
      <c r="M14020">
        <v>0</v>
      </c>
      <c r="N14020">
        <v>1</v>
      </c>
      <c r="O14020">
        <v>17</v>
      </c>
      <c r="P14020">
        <v>28</v>
      </c>
      <c r="Q14020">
        <v>0</v>
      </c>
      <c r="R14020">
        <v>0</v>
      </c>
      <c r="S14020">
        <v>0</v>
      </c>
      <c r="T14020">
        <f>SUMIFS(Table_whl_scoring_2022_23[EV], Table_whl_scoring_2022_23[GAME_ID], B14020, Table_whl_scoring_2022_23[H_A], C14020)</f>
        <v>0</v>
      </c>
      <c r="U14020">
        <f>SUMIFS(Table_whl_scoring_2022_23[EV], Table_whl_scoring_2022_23[GAME_ID], B14020, Table_whl_scoring_2022_23[H_A], D14020)</f>
        <v>0</v>
      </c>
      <c r="V14020" cm="1">
        <f t="array" ref="V14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0" cm="1">
        <f t="array" ref="W14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0">
        <f>Table_whl_players_2022_23[[#This Row],[T_EV_GF]]-Table_whl_players_2022_23[[#This Row],[P_EV_GF]]</f>
        <v>0</v>
      </c>
      <c r="Y14020">
        <f>Table_whl_players_2022_23[[#This Row],[T_EV_GA]]-Table_whl_players_2022_23[[#This Row],[P_EV_GA]]</f>
        <v>0</v>
      </c>
    </row>
    <row r="14021" spans="1:25" x14ac:dyDescent="0.45">
      <c r="A14021">
        <v>17</v>
      </c>
      <c r="B14021">
        <v>1018994</v>
      </c>
      <c r="C14021" t="s">
        <v>6051</v>
      </c>
      <c r="D14021" t="str">
        <f>IF(Table_whl_players_2022_23[[#This Row],[H_A]]="H", "A", "H")</f>
        <v>A</v>
      </c>
      <c r="E14021">
        <v>28898</v>
      </c>
      <c r="F14021">
        <v>9338</v>
      </c>
      <c r="G14021" t="s">
        <v>6383</v>
      </c>
      <c r="H14021" t="s">
        <v>6384</v>
      </c>
      <c r="I14021">
        <v>39</v>
      </c>
      <c r="J14021" t="s">
        <v>6119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f>SUMIFS(Table_whl_scoring_2022_23[EV], Table_whl_scoring_2022_23[GAME_ID], B14021, Table_whl_scoring_2022_23[H_A], C14021)</f>
        <v>0</v>
      </c>
      <c r="U14021">
        <f>SUMIFS(Table_whl_scoring_2022_23[EV], Table_whl_scoring_2022_23[GAME_ID], B14021, Table_whl_scoring_2022_23[H_A], D14021)</f>
        <v>0</v>
      </c>
      <c r="V14021" cm="1">
        <f t="array" ref="V14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1" cm="1">
        <f t="array" ref="W14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1">
        <f>Table_whl_players_2022_23[[#This Row],[T_EV_GF]]-Table_whl_players_2022_23[[#This Row],[P_EV_GF]]</f>
        <v>0</v>
      </c>
      <c r="Y14021">
        <f>Table_whl_players_2022_23[[#This Row],[T_EV_GA]]-Table_whl_players_2022_23[[#This Row],[P_EV_GA]]</f>
        <v>0</v>
      </c>
    </row>
    <row r="14022" spans="1:25" x14ac:dyDescent="0.45">
      <c r="A14022">
        <v>0</v>
      </c>
      <c r="B14022">
        <v>1018994</v>
      </c>
      <c r="C14022" t="s">
        <v>6052</v>
      </c>
      <c r="D14022" t="str">
        <f>IF(Table_whl_players_2022_23[[#This Row],[H_A]]="H", "A", "H")</f>
        <v>H</v>
      </c>
      <c r="E14022">
        <v>29110</v>
      </c>
      <c r="F14022">
        <v>9599</v>
      </c>
      <c r="G14022" t="s">
        <v>6801</v>
      </c>
      <c r="H14022" t="s">
        <v>6802</v>
      </c>
      <c r="I14022">
        <v>2</v>
      </c>
      <c r="J14022" t="s">
        <v>6119</v>
      </c>
      <c r="K14022">
        <v>1</v>
      </c>
      <c r="L14022">
        <v>1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f>SUMIFS(Table_whl_scoring_2022_23[EV], Table_whl_scoring_2022_23[GAME_ID], B14022, Table_whl_scoring_2022_23[H_A], C14022)</f>
        <v>0</v>
      </c>
      <c r="U14022">
        <f>SUMIFS(Table_whl_scoring_2022_23[EV], Table_whl_scoring_2022_23[GAME_ID], B14022, Table_whl_scoring_2022_23[H_A], D14022)</f>
        <v>0</v>
      </c>
      <c r="V14022" cm="1">
        <f t="array" ref="V14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2" cm="1">
        <f t="array" ref="W14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2">
        <f>Table_whl_players_2022_23[[#This Row],[T_EV_GF]]-Table_whl_players_2022_23[[#This Row],[P_EV_GF]]</f>
        <v>0</v>
      </c>
      <c r="Y14022">
        <f>Table_whl_players_2022_23[[#This Row],[T_EV_GA]]-Table_whl_players_2022_23[[#This Row],[P_EV_GA]]</f>
        <v>0</v>
      </c>
    </row>
    <row r="14023" spans="1:25" x14ac:dyDescent="0.45">
      <c r="A14023">
        <v>1</v>
      </c>
      <c r="B14023">
        <v>1018994</v>
      </c>
      <c r="C14023" t="s">
        <v>6052</v>
      </c>
      <c r="D14023" t="str">
        <f>IF(Table_whl_players_2022_23[[#This Row],[H_A]]="H", "A", "H")</f>
        <v>H</v>
      </c>
      <c r="E14023">
        <v>28131</v>
      </c>
      <c r="F14023">
        <v>8409</v>
      </c>
      <c r="G14023" t="s">
        <v>6413</v>
      </c>
      <c r="H14023" t="s">
        <v>6414</v>
      </c>
      <c r="I14023">
        <v>3</v>
      </c>
      <c r="J14023" t="s">
        <v>6119</v>
      </c>
      <c r="K14023">
        <v>1</v>
      </c>
      <c r="L14023">
        <v>1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4</v>
      </c>
      <c r="T14023">
        <f>SUMIFS(Table_whl_scoring_2022_23[EV], Table_whl_scoring_2022_23[GAME_ID], B14023, Table_whl_scoring_2022_23[H_A], C14023)</f>
        <v>0</v>
      </c>
      <c r="U14023">
        <f>SUMIFS(Table_whl_scoring_2022_23[EV], Table_whl_scoring_2022_23[GAME_ID], B14023, Table_whl_scoring_2022_23[H_A], D14023)</f>
        <v>0</v>
      </c>
      <c r="V14023" cm="1">
        <f t="array" ref="V14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3" cm="1">
        <f t="array" ref="W14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3">
        <f>Table_whl_players_2022_23[[#This Row],[T_EV_GF]]-Table_whl_players_2022_23[[#This Row],[P_EV_GF]]</f>
        <v>0</v>
      </c>
      <c r="Y14023">
        <f>Table_whl_players_2022_23[[#This Row],[T_EV_GA]]-Table_whl_players_2022_23[[#This Row],[P_EV_GA]]</f>
        <v>0</v>
      </c>
    </row>
    <row r="14024" spans="1:25" x14ac:dyDescent="0.45">
      <c r="A14024">
        <v>2</v>
      </c>
      <c r="B14024">
        <v>1018994</v>
      </c>
      <c r="C14024" t="s">
        <v>6052</v>
      </c>
      <c r="D14024" t="str">
        <f>IF(Table_whl_players_2022_23[[#This Row],[H_A]]="H", "A", "H")</f>
        <v>H</v>
      </c>
      <c r="E14024">
        <v>28765</v>
      </c>
      <c r="F14024">
        <v>9134</v>
      </c>
      <c r="G14024" t="s">
        <v>6117</v>
      </c>
      <c r="H14024" t="s">
        <v>6415</v>
      </c>
      <c r="I14024">
        <v>4</v>
      </c>
      <c r="J14024" t="s">
        <v>6119</v>
      </c>
      <c r="K14024">
        <v>1</v>
      </c>
      <c r="L14024">
        <v>1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f>SUMIFS(Table_whl_scoring_2022_23[EV], Table_whl_scoring_2022_23[GAME_ID], B14024, Table_whl_scoring_2022_23[H_A], C14024)</f>
        <v>0</v>
      </c>
      <c r="U14024">
        <f>SUMIFS(Table_whl_scoring_2022_23[EV], Table_whl_scoring_2022_23[GAME_ID], B14024, Table_whl_scoring_2022_23[H_A], D14024)</f>
        <v>0</v>
      </c>
      <c r="V14024" cm="1">
        <f t="array" ref="V14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4" cm="1">
        <f t="array" ref="W14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4">
        <f>Table_whl_players_2022_23[[#This Row],[T_EV_GF]]-Table_whl_players_2022_23[[#This Row],[P_EV_GF]]</f>
        <v>0</v>
      </c>
      <c r="Y14024">
        <f>Table_whl_players_2022_23[[#This Row],[T_EV_GA]]-Table_whl_players_2022_23[[#This Row],[P_EV_GA]]</f>
        <v>0</v>
      </c>
    </row>
    <row r="14025" spans="1:25" x14ac:dyDescent="0.45">
      <c r="A14025">
        <v>3</v>
      </c>
      <c r="B14025">
        <v>1018994</v>
      </c>
      <c r="C14025" t="s">
        <v>6052</v>
      </c>
      <c r="D14025" t="str">
        <f>IF(Table_whl_players_2022_23[[#This Row],[H_A]]="H", "A", "H")</f>
        <v>H</v>
      </c>
      <c r="E14025">
        <v>28927</v>
      </c>
      <c r="F14025">
        <v>9369</v>
      </c>
      <c r="G14025" t="s">
        <v>6122</v>
      </c>
      <c r="H14025" t="s">
        <v>6422</v>
      </c>
      <c r="I14025">
        <v>11</v>
      </c>
      <c r="J14025" t="s">
        <v>6090</v>
      </c>
      <c r="K14025">
        <v>1</v>
      </c>
      <c r="L14025">
        <v>1</v>
      </c>
      <c r="M14025">
        <v>0</v>
      </c>
      <c r="N14025">
        <v>0</v>
      </c>
      <c r="O14025">
        <v>4</v>
      </c>
      <c r="P14025">
        <v>10</v>
      </c>
      <c r="Q14025">
        <v>0</v>
      </c>
      <c r="R14025">
        <v>0</v>
      </c>
      <c r="S14025">
        <v>0</v>
      </c>
      <c r="T14025">
        <f>SUMIFS(Table_whl_scoring_2022_23[EV], Table_whl_scoring_2022_23[GAME_ID], B14025, Table_whl_scoring_2022_23[H_A], C14025)</f>
        <v>0</v>
      </c>
      <c r="U14025">
        <f>SUMIFS(Table_whl_scoring_2022_23[EV], Table_whl_scoring_2022_23[GAME_ID], B14025, Table_whl_scoring_2022_23[H_A], D14025)</f>
        <v>0</v>
      </c>
      <c r="V14025" cm="1">
        <f t="array" ref="V14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5" cm="1">
        <f t="array" ref="W14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5">
        <f>Table_whl_players_2022_23[[#This Row],[T_EV_GF]]-Table_whl_players_2022_23[[#This Row],[P_EV_GF]]</f>
        <v>0</v>
      </c>
      <c r="Y14025">
        <f>Table_whl_players_2022_23[[#This Row],[T_EV_GA]]-Table_whl_players_2022_23[[#This Row],[P_EV_GA]]</f>
        <v>0</v>
      </c>
    </row>
    <row r="14026" spans="1:25" x14ac:dyDescent="0.45">
      <c r="A14026">
        <v>4</v>
      </c>
      <c r="B14026">
        <v>1018994</v>
      </c>
      <c r="C14026" t="s">
        <v>6052</v>
      </c>
      <c r="D14026" t="str">
        <f>IF(Table_whl_players_2022_23[[#This Row],[H_A]]="H", "A", "H")</f>
        <v>H</v>
      </c>
      <c r="E14026">
        <v>29289</v>
      </c>
      <c r="F14026">
        <v>9789</v>
      </c>
      <c r="G14026" t="s">
        <v>6124</v>
      </c>
      <c r="H14026" t="s">
        <v>6423</v>
      </c>
      <c r="I14026">
        <v>12</v>
      </c>
      <c r="J14026" t="s">
        <v>6119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f>SUMIFS(Table_whl_scoring_2022_23[EV], Table_whl_scoring_2022_23[GAME_ID], B14026, Table_whl_scoring_2022_23[H_A], C14026)</f>
        <v>0</v>
      </c>
      <c r="U14026">
        <f>SUMIFS(Table_whl_scoring_2022_23[EV], Table_whl_scoring_2022_23[GAME_ID], B14026, Table_whl_scoring_2022_23[H_A], D14026)</f>
        <v>0</v>
      </c>
      <c r="V14026" cm="1">
        <f t="array" ref="V14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6" cm="1">
        <f t="array" ref="W14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6">
        <f>Table_whl_players_2022_23[[#This Row],[T_EV_GF]]-Table_whl_players_2022_23[[#This Row],[P_EV_GF]]</f>
        <v>0</v>
      </c>
      <c r="Y14026">
        <f>Table_whl_players_2022_23[[#This Row],[T_EV_GA]]-Table_whl_players_2022_23[[#This Row],[P_EV_GA]]</f>
        <v>0</v>
      </c>
    </row>
    <row r="14027" spans="1:25" x14ac:dyDescent="0.45">
      <c r="A14027">
        <v>5</v>
      </c>
      <c r="B14027">
        <v>1018994</v>
      </c>
      <c r="C14027" t="s">
        <v>6052</v>
      </c>
      <c r="D14027" t="str">
        <f>IF(Table_whl_players_2022_23[[#This Row],[H_A]]="H", "A", "H")</f>
        <v>H</v>
      </c>
      <c r="E14027">
        <v>29243</v>
      </c>
      <c r="F14027">
        <v>9743</v>
      </c>
      <c r="G14027" t="s">
        <v>6424</v>
      </c>
      <c r="H14027" t="s">
        <v>6425</v>
      </c>
      <c r="I14027">
        <v>14</v>
      </c>
      <c r="J14027" t="s">
        <v>6090</v>
      </c>
      <c r="K14027">
        <v>2</v>
      </c>
      <c r="L14027">
        <v>2</v>
      </c>
      <c r="M14027">
        <v>0</v>
      </c>
      <c r="N14027">
        <v>0</v>
      </c>
      <c r="O14027">
        <v>5</v>
      </c>
      <c r="P14027">
        <v>12</v>
      </c>
      <c r="Q14027">
        <v>0</v>
      </c>
      <c r="R14027">
        <v>0</v>
      </c>
      <c r="S14027">
        <v>0</v>
      </c>
      <c r="T14027">
        <f>SUMIFS(Table_whl_scoring_2022_23[EV], Table_whl_scoring_2022_23[GAME_ID], B14027, Table_whl_scoring_2022_23[H_A], C14027)</f>
        <v>0</v>
      </c>
      <c r="U14027">
        <f>SUMIFS(Table_whl_scoring_2022_23[EV], Table_whl_scoring_2022_23[GAME_ID], B14027, Table_whl_scoring_2022_23[H_A], D14027)</f>
        <v>0</v>
      </c>
      <c r="V14027" cm="1">
        <f t="array" ref="V14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7" cm="1">
        <f t="array" ref="W14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7">
        <f>Table_whl_players_2022_23[[#This Row],[T_EV_GF]]-Table_whl_players_2022_23[[#This Row],[P_EV_GF]]</f>
        <v>0</v>
      </c>
      <c r="Y14027">
        <f>Table_whl_players_2022_23[[#This Row],[T_EV_GA]]-Table_whl_players_2022_23[[#This Row],[P_EV_GA]]</f>
        <v>0</v>
      </c>
    </row>
    <row r="14028" spans="1:25" x14ac:dyDescent="0.45">
      <c r="A14028">
        <v>6</v>
      </c>
      <c r="B14028">
        <v>1018994</v>
      </c>
      <c r="C14028" t="s">
        <v>6052</v>
      </c>
      <c r="D14028" t="str">
        <f>IF(Table_whl_players_2022_23[[#This Row],[H_A]]="H", "A", "H")</f>
        <v>H</v>
      </c>
      <c r="E14028">
        <v>29058</v>
      </c>
      <c r="F14028">
        <v>9539</v>
      </c>
      <c r="G14028" t="s">
        <v>6426</v>
      </c>
      <c r="H14028" t="s">
        <v>6427</v>
      </c>
      <c r="I14028">
        <v>15</v>
      </c>
      <c r="J14028" t="s">
        <v>6087</v>
      </c>
      <c r="K14028">
        <v>2</v>
      </c>
      <c r="L14028">
        <v>2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f>SUMIFS(Table_whl_scoring_2022_23[EV], Table_whl_scoring_2022_23[GAME_ID], B14028, Table_whl_scoring_2022_23[H_A], C14028)</f>
        <v>0</v>
      </c>
      <c r="U14028">
        <f>SUMIFS(Table_whl_scoring_2022_23[EV], Table_whl_scoring_2022_23[GAME_ID], B14028, Table_whl_scoring_2022_23[H_A], D14028)</f>
        <v>0</v>
      </c>
      <c r="V14028" cm="1">
        <f t="array" ref="V14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8" cm="1">
        <f t="array" ref="W14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8">
        <f>Table_whl_players_2022_23[[#This Row],[T_EV_GF]]-Table_whl_players_2022_23[[#This Row],[P_EV_GF]]</f>
        <v>0</v>
      </c>
      <c r="Y14028">
        <f>Table_whl_players_2022_23[[#This Row],[T_EV_GA]]-Table_whl_players_2022_23[[#This Row],[P_EV_GA]]</f>
        <v>0</v>
      </c>
    </row>
    <row r="14029" spans="1:25" x14ac:dyDescent="0.45">
      <c r="A14029">
        <v>7</v>
      </c>
      <c r="B14029">
        <v>1018994</v>
      </c>
      <c r="C14029" t="s">
        <v>6052</v>
      </c>
      <c r="D14029" t="str">
        <f>IF(Table_whl_players_2022_23[[#This Row],[H_A]]="H", "A", "H")</f>
        <v>H</v>
      </c>
      <c r="E14029">
        <v>29129</v>
      </c>
      <c r="F14029">
        <v>9623</v>
      </c>
      <c r="G14029" t="s">
        <v>6085</v>
      </c>
      <c r="H14029" t="s">
        <v>6428</v>
      </c>
      <c r="I14029">
        <v>16</v>
      </c>
      <c r="J14029" t="s">
        <v>6090</v>
      </c>
      <c r="K14029">
        <v>1</v>
      </c>
      <c r="L14029">
        <v>1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f>SUMIFS(Table_whl_scoring_2022_23[EV], Table_whl_scoring_2022_23[GAME_ID], B14029, Table_whl_scoring_2022_23[H_A], C14029)</f>
        <v>0</v>
      </c>
      <c r="U14029">
        <f>SUMIFS(Table_whl_scoring_2022_23[EV], Table_whl_scoring_2022_23[GAME_ID], B14029, Table_whl_scoring_2022_23[H_A], D14029)</f>
        <v>0</v>
      </c>
      <c r="V14029" cm="1">
        <f t="array" ref="V14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9" cm="1">
        <f t="array" ref="W14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9">
        <f>Table_whl_players_2022_23[[#This Row],[T_EV_GF]]-Table_whl_players_2022_23[[#This Row],[P_EV_GF]]</f>
        <v>0</v>
      </c>
      <c r="Y14029">
        <f>Table_whl_players_2022_23[[#This Row],[T_EV_GA]]-Table_whl_players_2022_23[[#This Row],[P_EV_GA]]</f>
        <v>0</v>
      </c>
    </row>
    <row r="14030" spans="1:25" x14ac:dyDescent="0.45">
      <c r="A14030">
        <v>8</v>
      </c>
      <c r="B14030">
        <v>1018994</v>
      </c>
      <c r="C14030" t="s">
        <v>6052</v>
      </c>
      <c r="D14030" t="str">
        <f>IF(Table_whl_players_2022_23[[#This Row],[H_A]]="H", "A", "H")</f>
        <v>H</v>
      </c>
      <c r="E14030">
        <v>28929</v>
      </c>
      <c r="F14030">
        <v>9371</v>
      </c>
      <c r="G14030" t="s">
        <v>6429</v>
      </c>
      <c r="H14030" t="s">
        <v>6430</v>
      </c>
      <c r="I14030">
        <v>17</v>
      </c>
      <c r="J14030" t="s">
        <v>6087</v>
      </c>
      <c r="K14030">
        <v>5</v>
      </c>
      <c r="L14030">
        <v>5</v>
      </c>
      <c r="M14030">
        <v>0</v>
      </c>
      <c r="N14030">
        <v>0</v>
      </c>
      <c r="O14030">
        <v>0</v>
      </c>
      <c r="P14030">
        <v>1</v>
      </c>
      <c r="Q14030">
        <v>0</v>
      </c>
      <c r="R14030">
        <v>0</v>
      </c>
      <c r="S14030">
        <v>2</v>
      </c>
      <c r="T14030">
        <f>SUMIFS(Table_whl_scoring_2022_23[EV], Table_whl_scoring_2022_23[GAME_ID], B14030, Table_whl_scoring_2022_23[H_A], C14030)</f>
        <v>0</v>
      </c>
      <c r="U14030">
        <f>SUMIFS(Table_whl_scoring_2022_23[EV], Table_whl_scoring_2022_23[GAME_ID], B14030, Table_whl_scoring_2022_23[H_A], D14030)</f>
        <v>0</v>
      </c>
      <c r="V14030" cm="1">
        <f t="array" ref="V14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0" cm="1">
        <f t="array" ref="W14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0">
        <f>Table_whl_players_2022_23[[#This Row],[T_EV_GF]]-Table_whl_players_2022_23[[#This Row],[P_EV_GF]]</f>
        <v>0</v>
      </c>
      <c r="Y14030">
        <f>Table_whl_players_2022_23[[#This Row],[T_EV_GA]]-Table_whl_players_2022_23[[#This Row],[P_EV_GA]]</f>
        <v>0</v>
      </c>
    </row>
    <row r="14031" spans="1:25" x14ac:dyDescent="0.45">
      <c r="A14031">
        <v>9</v>
      </c>
      <c r="B14031">
        <v>1018994</v>
      </c>
      <c r="C14031" t="s">
        <v>6052</v>
      </c>
      <c r="D14031" t="str">
        <f>IF(Table_whl_players_2022_23[[#This Row],[H_A]]="H", "A", "H")</f>
        <v>H</v>
      </c>
      <c r="E14031">
        <v>29095</v>
      </c>
      <c r="F14031">
        <v>9579</v>
      </c>
      <c r="G14031" t="s">
        <v>6080</v>
      </c>
      <c r="H14031" t="s">
        <v>6431</v>
      </c>
      <c r="I14031">
        <v>18</v>
      </c>
      <c r="J14031" t="s">
        <v>6087</v>
      </c>
      <c r="K14031">
        <v>1</v>
      </c>
      <c r="L14031">
        <v>1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f>SUMIFS(Table_whl_scoring_2022_23[EV], Table_whl_scoring_2022_23[GAME_ID], B14031, Table_whl_scoring_2022_23[H_A], C14031)</f>
        <v>0</v>
      </c>
      <c r="U14031">
        <f>SUMIFS(Table_whl_scoring_2022_23[EV], Table_whl_scoring_2022_23[GAME_ID], B14031, Table_whl_scoring_2022_23[H_A], D14031)</f>
        <v>0</v>
      </c>
      <c r="V14031" cm="1">
        <f t="array" ref="V14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1" cm="1">
        <f t="array" ref="W14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1">
        <f>Table_whl_players_2022_23[[#This Row],[T_EV_GF]]-Table_whl_players_2022_23[[#This Row],[P_EV_GF]]</f>
        <v>0</v>
      </c>
      <c r="Y14031">
        <f>Table_whl_players_2022_23[[#This Row],[T_EV_GA]]-Table_whl_players_2022_23[[#This Row],[P_EV_GA]]</f>
        <v>0</v>
      </c>
    </row>
    <row r="14032" spans="1:25" x14ac:dyDescent="0.45">
      <c r="A14032">
        <v>10</v>
      </c>
      <c r="B14032">
        <v>1018994</v>
      </c>
      <c r="C14032" t="s">
        <v>6052</v>
      </c>
      <c r="D14032" t="str">
        <f>IF(Table_whl_players_2022_23[[#This Row],[H_A]]="H", "A", "H")</f>
        <v>H</v>
      </c>
      <c r="E14032">
        <v>28098</v>
      </c>
      <c r="F14032">
        <v>8375</v>
      </c>
      <c r="G14032" t="s">
        <v>6781</v>
      </c>
      <c r="H14032" t="s">
        <v>6782</v>
      </c>
      <c r="I14032">
        <v>19</v>
      </c>
      <c r="J14032" t="s">
        <v>6087</v>
      </c>
      <c r="K14032">
        <v>6</v>
      </c>
      <c r="L14032">
        <v>6</v>
      </c>
      <c r="M14032">
        <v>0</v>
      </c>
      <c r="N14032">
        <v>0</v>
      </c>
      <c r="O14032">
        <v>1</v>
      </c>
      <c r="P14032">
        <v>1</v>
      </c>
      <c r="Q14032">
        <v>0</v>
      </c>
      <c r="R14032">
        <v>0</v>
      </c>
      <c r="S14032">
        <v>2</v>
      </c>
      <c r="T14032">
        <f>SUMIFS(Table_whl_scoring_2022_23[EV], Table_whl_scoring_2022_23[GAME_ID], B14032, Table_whl_scoring_2022_23[H_A], C14032)</f>
        <v>0</v>
      </c>
      <c r="U14032">
        <f>SUMIFS(Table_whl_scoring_2022_23[EV], Table_whl_scoring_2022_23[GAME_ID], B14032, Table_whl_scoring_2022_23[H_A], D14032)</f>
        <v>0</v>
      </c>
      <c r="V14032" cm="1">
        <f t="array" ref="V14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2" cm="1">
        <f t="array" ref="W14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2">
        <f>Table_whl_players_2022_23[[#This Row],[T_EV_GF]]-Table_whl_players_2022_23[[#This Row],[P_EV_GF]]</f>
        <v>0</v>
      </c>
      <c r="Y14032">
        <f>Table_whl_players_2022_23[[#This Row],[T_EV_GA]]-Table_whl_players_2022_23[[#This Row],[P_EV_GA]]</f>
        <v>0</v>
      </c>
    </row>
    <row r="14033" spans="1:25" x14ac:dyDescent="0.45">
      <c r="A14033">
        <v>11</v>
      </c>
      <c r="B14033">
        <v>1018994</v>
      </c>
      <c r="C14033" t="s">
        <v>6052</v>
      </c>
      <c r="D14033" t="str">
        <f>IF(Table_whl_players_2022_23[[#This Row],[H_A]]="H", "A", "H")</f>
        <v>H</v>
      </c>
      <c r="E14033">
        <v>28102</v>
      </c>
      <c r="F14033">
        <v>8379</v>
      </c>
      <c r="G14033" t="s">
        <v>6301</v>
      </c>
      <c r="H14033" t="s">
        <v>6783</v>
      </c>
      <c r="I14033">
        <v>21</v>
      </c>
      <c r="J14033" t="s">
        <v>6090</v>
      </c>
      <c r="K14033">
        <v>8</v>
      </c>
      <c r="L14033">
        <v>8</v>
      </c>
      <c r="M14033">
        <v>1</v>
      </c>
      <c r="N14033">
        <v>0</v>
      </c>
      <c r="O14033">
        <v>15</v>
      </c>
      <c r="P14033">
        <v>33</v>
      </c>
      <c r="Q14033">
        <v>0</v>
      </c>
      <c r="R14033">
        <v>0</v>
      </c>
      <c r="S14033">
        <v>0</v>
      </c>
      <c r="T14033">
        <f>SUMIFS(Table_whl_scoring_2022_23[EV], Table_whl_scoring_2022_23[GAME_ID], B14033, Table_whl_scoring_2022_23[H_A], C14033)</f>
        <v>0</v>
      </c>
      <c r="U14033">
        <f>SUMIFS(Table_whl_scoring_2022_23[EV], Table_whl_scoring_2022_23[GAME_ID], B14033, Table_whl_scoring_2022_23[H_A], D14033)</f>
        <v>0</v>
      </c>
      <c r="V14033" cm="1">
        <f t="array" ref="V14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3" cm="1">
        <f t="array" ref="W14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3">
        <f>Table_whl_players_2022_23[[#This Row],[T_EV_GF]]-Table_whl_players_2022_23[[#This Row],[P_EV_GF]]</f>
        <v>0</v>
      </c>
      <c r="Y14033">
        <f>Table_whl_players_2022_23[[#This Row],[T_EV_GA]]-Table_whl_players_2022_23[[#This Row],[P_EV_GA]]</f>
        <v>0</v>
      </c>
    </row>
    <row r="14034" spans="1:25" x14ac:dyDescent="0.45">
      <c r="A14034">
        <v>12</v>
      </c>
      <c r="B14034">
        <v>1018994</v>
      </c>
      <c r="C14034" t="s">
        <v>6052</v>
      </c>
      <c r="D14034" t="str">
        <f>IF(Table_whl_players_2022_23[[#This Row],[H_A]]="H", "A", "H")</f>
        <v>H</v>
      </c>
      <c r="E14034">
        <v>28103</v>
      </c>
      <c r="F14034">
        <v>8380</v>
      </c>
      <c r="G14034" t="s">
        <v>6299</v>
      </c>
      <c r="H14034" t="s">
        <v>6784</v>
      </c>
      <c r="I14034">
        <v>22</v>
      </c>
      <c r="J14034" t="s">
        <v>6119</v>
      </c>
      <c r="K14034">
        <v>4</v>
      </c>
      <c r="L14034">
        <v>4</v>
      </c>
      <c r="M14034">
        <v>0</v>
      </c>
      <c r="N14034">
        <v>1</v>
      </c>
      <c r="O14034">
        <v>0</v>
      </c>
      <c r="P14034">
        <v>0</v>
      </c>
      <c r="Q14034">
        <v>0</v>
      </c>
      <c r="R14034">
        <v>0</v>
      </c>
      <c r="S14034">
        <v>2</v>
      </c>
      <c r="T14034">
        <f>SUMIFS(Table_whl_scoring_2022_23[EV], Table_whl_scoring_2022_23[GAME_ID], B14034, Table_whl_scoring_2022_23[H_A], C14034)</f>
        <v>0</v>
      </c>
      <c r="U14034">
        <f>SUMIFS(Table_whl_scoring_2022_23[EV], Table_whl_scoring_2022_23[GAME_ID], B14034, Table_whl_scoring_2022_23[H_A], D14034)</f>
        <v>0</v>
      </c>
      <c r="V14034" cm="1">
        <f t="array" ref="V14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4" cm="1">
        <f t="array" ref="W14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4">
        <f>Table_whl_players_2022_23[[#This Row],[T_EV_GF]]-Table_whl_players_2022_23[[#This Row],[P_EV_GF]]</f>
        <v>0</v>
      </c>
      <c r="Y14034">
        <f>Table_whl_players_2022_23[[#This Row],[T_EV_GA]]-Table_whl_players_2022_23[[#This Row],[P_EV_GA]]</f>
        <v>0</v>
      </c>
    </row>
    <row r="14035" spans="1:25" x14ac:dyDescent="0.45">
      <c r="A14035">
        <v>13</v>
      </c>
      <c r="B14035">
        <v>1018994</v>
      </c>
      <c r="C14035" t="s">
        <v>6052</v>
      </c>
      <c r="D14035" t="str">
        <f>IF(Table_whl_players_2022_23[[#This Row],[H_A]]="H", "A", "H")</f>
        <v>H</v>
      </c>
      <c r="E14035">
        <v>28218</v>
      </c>
      <c r="F14035">
        <v>8504</v>
      </c>
      <c r="G14035" t="s">
        <v>6434</v>
      </c>
      <c r="H14035" t="s">
        <v>6435</v>
      </c>
      <c r="I14035">
        <v>24</v>
      </c>
      <c r="J14035" t="s">
        <v>6101</v>
      </c>
      <c r="K14035">
        <v>2</v>
      </c>
      <c r="L14035">
        <v>2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2</v>
      </c>
      <c r="T14035">
        <f>SUMIFS(Table_whl_scoring_2022_23[EV], Table_whl_scoring_2022_23[GAME_ID], B14035, Table_whl_scoring_2022_23[H_A], C14035)</f>
        <v>0</v>
      </c>
      <c r="U14035">
        <f>SUMIFS(Table_whl_scoring_2022_23[EV], Table_whl_scoring_2022_23[GAME_ID], B14035, Table_whl_scoring_2022_23[H_A], D14035)</f>
        <v>0</v>
      </c>
      <c r="V14035" cm="1">
        <f t="array" ref="V14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5" cm="1">
        <f t="array" ref="W14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5">
        <f>Table_whl_players_2022_23[[#This Row],[T_EV_GF]]-Table_whl_players_2022_23[[#This Row],[P_EV_GF]]</f>
        <v>0</v>
      </c>
      <c r="Y14035">
        <f>Table_whl_players_2022_23[[#This Row],[T_EV_GA]]-Table_whl_players_2022_23[[#This Row],[P_EV_GA]]</f>
        <v>0</v>
      </c>
    </row>
    <row r="14036" spans="1:25" x14ac:dyDescent="0.45">
      <c r="A14036">
        <v>14</v>
      </c>
      <c r="B14036">
        <v>1018994</v>
      </c>
      <c r="C14036" t="s">
        <v>6052</v>
      </c>
      <c r="D14036" t="str">
        <f>IF(Table_whl_players_2022_23[[#This Row],[H_A]]="H", "A", "H")</f>
        <v>H</v>
      </c>
      <c r="E14036">
        <v>28283</v>
      </c>
      <c r="F14036">
        <v>8603</v>
      </c>
      <c r="G14036" t="s">
        <v>6455</v>
      </c>
      <c r="H14036" t="s">
        <v>6105</v>
      </c>
      <c r="I14036">
        <v>25</v>
      </c>
      <c r="J14036" t="s">
        <v>6090</v>
      </c>
      <c r="K14036">
        <v>3</v>
      </c>
      <c r="L14036">
        <v>3</v>
      </c>
      <c r="M14036">
        <v>0</v>
      </c>
      <c r="N14036">
        <v>1</v>
      </c>
      <c r="O14036">
        <v>0</v>
      </c>
      <c r="P14036">
        <v>0</v>
      </c>
      <c r="Q14036">
        <v>0</v>
      </c>
      <c r="R14036">
        <v>0</v>
      </c>
      <c r="S14036">
        <v>2</v>
      </c>
      <c r="T14036">
        <f>SUMIFS(Table_whl_scoring_2022_23[EV], Table_whl_scoring_2022_23[GAME_ID], B14036, Table_whl_scoring_2022_23[H_A], C14036)</f>
        <v>0</v>
      </c>
      <c r="U14036">
        <f>SUMIFS(Table_whl_scoring_2022_23[EV], Table_whl_scoring_2022_23[GAME_ID], B14036, Table_whl_scoring_2022_23[H_A], D14036)</f>
        <v>0</v>
      </c>
      <c r="V14036" cm="1">
        <f t="array" ref="V14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6" cm="1">
        <f t="array" ref="W14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6">
        <f>Table_whl_players_2022_23[[#This Row],[T_EV_GF]]-Table_whl_players_2022_23[[#This Row],[P_EV_GF]]</f>
        <v>0</v>
      </c>
      <c r="Y14036">
        <f>Table_whl_players_2022_23[[#This Row],[T_EV_GA]]-Table_whl_players_2022_23[[#This Row],[P_EV_GA]]</f>
        <v>0</v>
      </c>
    </row>
    <row r="14037" spans="1:25" x14ac:dyDescent="0.45">
      <c r="A14037">
        <v>15</v>
      </c>
      <c r="B14037">
        <v>1018994</v>
      </c>
      <c r="C14037" t="s">
        <v>6052</v>
      </c>
      <c r="D14037" t="str">
        <f>IF(Table_whl_players_2022_23[[#This Row],[H_A]]="H", "A", "H")</f>
        <v>H</v>
      </c>
      <c r="E14037">
        <v>28930</v>
      </c>
      <c r="F14037">
        <v>9372</v>
      </c>
      <c r="G14037" t="s">
        <v>6077</v>
      </c>
      <c r="H14037" t="s">
        <v>6436</v>
      </c>
      <c r="I14037">
        <v>26</v>
      </c>
      <c r="J14037" t="s">
        <v>6119</v>
      </c>
      <c r="K14037">
        <v>5</v>
      </c>
      <c r="L14037">
        <v>5</v>
      </c>
      <c r="M14037">
        <v>0</v>
      </c>
      <c r="N14037">
        <v>0</v>
      </c>
      <c r="O14037">
        <v>1</v>
      </c>
      <c r="P14037">
        <v>1</v>
      </c>
      <c r="Q14037">
        <v>0</v>
      </c>
      <c r="R14037">
        <v>0</v>
      </c>
      <c r="S14037">
        <v>0</v>
      </c>
      <c r="T14037">
        <f>SUMIFS(Table_whl_scoring_2022_23[EV], Table_whl_scoring_2022_23[GAME_ID], B14037, Table_whl_scoring_2022_23[H_A], C14037)</f>
        <v>0</v>
      </c>
      <c r="U14037">
        <f>SUMIFS(Table_whl_scoring_2022_23[EV], Table_whl_scoring_2022_23[GAME_ID], B14037, Table_whl_scoring_2022_23[H_A], D14037)</f>
        <v>0</v>
      </c>
      <c r="V14037" cm="1">
        <f t="array" ref="V14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7" cm="1">
        <f t="array" ref="W14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7">
        <f>Table_whl_players_2022_23[[#This Row],[T_EV_GF]]-Table_whl_players_2022_23[[#This Row],[P_EV_GF]]</f>
        <v>0</v>
      </c>
      <c r="Y14037">
        <f>Table_whl_players_2022_23[[#This Row],[T_EV_GA]]-Table_whl_players_2022_23[[#This Row],[P_EV_GA]]</f>
        <v>0</v>
      </c>
    </row>
    <row r="14038" spans="1:25" x14ac:dyDescent="0.45">
      <c r="A14038">
        <v>16</v>
      </c>
      <c r="B14038">
        <v>1018994</v>
      </c>
      <c r="C14038" t="s">
        <v>6052</v>
      </c>
      <c r="D14038" t="str">
        <f>IF(Table_whl_players_2022_23[[#This Row],[H_A]]="H", "A", "H")</f>
        <v>H</v>
      </c>
      <c r="E14038">
        <v>28425</v>
      </c>
      <c r="F14038">
        <v>8746</v>
      </c>
      <c r="G14038" t="s">
        <v>6247</v>
      </c>
      <c r="H14038" t="s">
        <v>6437</v>
      </c>
      <c r="I14038">
        <v>27</v>
      </c>
      <c r="J14038" t="s">
        <v>6087</v>
      </c>
      <c r="K14038">
        <v>1</v>
      </c>
      <c r="L14038">
        <v>1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f>SUMIFS(Table_whl_scoring_2022_23[EV], Table_whl_scoring_2022_23[GAME_ID], B14038, Table_whl_scoring_2022_23[H_A], C14038)</f>
        <v>0</v>
      </c>
      <c r="U14038">
        <f>SUMIFS(Table_whl_scoring_2022_23[EV], Table_whl_scoring_2022_23[GAME_ID], B14038, Table_whl_scoring_2022_23[H_A], D14038)</f>
        <v>0</v>
      </c>
      <c r="V14038" cm="1">
        <f t="array" ref="V14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8" cm="1">
        <f t="array" ref="W14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8">
        <f>Table_whl_players_2022_23[[#This Row],[T_EV_GF]]-Table_whl_players_2022_23[[#This Row],[P_EV_GF]]</f>
        <v>0</v>
      </c>
      <c r="Y14038">
        <f>Table_whl_players_2022_23[[#This Row],[T_EV_GA]]-Table_whl_players_2022_23[[#This Row],[P_EV_GA]]</f>
        <v>0</v>
      </c>
    </row>
    <row r="14039" spans="1:25" x14ac:dyDescent="0.45">
      <c r="A14039">
        <v>17</v>
      </c>
      <c r="B14039">
        <v>1018994</v>
      </c>
      <c r="C14039" t="s">
        <v>6052</v>
      </c>
      <c r="D14039" t="str">
        <f>IF(Table_whl_players_2022_23[[#This Row],[H_A]]="H", "A", "H")</f>
        <v>H</v>
      </c>
      <c r="E14039">
        <v>28540</v>
      </c>
      <c r="F14039">
        <v>8891</v>
      </c>
      <c r="G14039" t="s">
        <v>6440</v>
      </c>
      <c r="H14039" t="s">
        <v>6441</v>
      </c>
      <c r="I14039">
        <v>37</v>
      </c>
      <c r="J14039" t="s">
        <v>6090</v>
      </c>
      <c r="K14039">
        <v>0</v>
      </c>
      <c r="L14039">
        <v>0</v>
      </c>
      <c r="M14039">
        <v>0</v>
      </c>
      <c r="N14039">
        <v>0</v>
      </c>
      <c r="O14039">
        <v>10</v>
      </c>
      <c r="P14039">
        <v>22</v>
      </c>
      <c r="Q14039">
        <v>0</v>
      </c>
      <c r="R14039">
        <v>0</v>
      </c>
      <c r="S14039">
        <v>0</v>
      </c>
      <c r="T14039">
        <f>SUMIFS(Table_whl_scoring_2022_23[EV], Table_whl_scoring_2022_23[GAME_ID], B14039, Table_whl_scoring_2022_23[H_A], C14039)</f>
        <v>0</v>
      </c>
      <c r="U14039">
        <f>SUMIFS(Table_whl_scoring_2022_23[EV], Table_whl_scoring_2022_23[GAME_ID], B14039, Table_whl_scoring_2022_23[H_A], D14039)</f>
        <v>0</v>
      </c>
      <c r="V14039" cm="1">
        <f t="array" ref="V14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39" cm="1">
        <f t="array" ref="W14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39">
        <f>Table_whl_players_2022_23[[#This Row],[T_EV_GF]]-Table_whl_players_2022_23[[#This Row],[P_EV_GF]]</f>
        <v>0</v>
      </c>
      <c r="Y14039">
        <f>Table_whl_players_2022_23[[#This Row],[T_EV_GA]]-Table_whl_players_2022_23[[#This Row],[P_EV_GA]]</f>
        <v>0</v>
      </c>
    </row>
    <row r="14040" spans="1:25" x14ac:dyDescent="0.45">
      <c r="A14040">
        <v>0</v>
      </c>
      <c r="B14040">
        <v>1018995</v>
      </c>
      <c r="C14040" t="s">
        <v>6051</v>
      </c>
      <c r="D14040" t="str">
        <f>IF(Table_whl_players_2022_23[[#This Row],[H_A]]="H", "A", "H")</f>
        <v>A</v>
      </c>
      <c r="E14040">
        <v>28454</v>
      </c>
      <c r="F14040">
        <v>8797</v>
      </c>
      <c r="G14040" t="s">
        <v>6211</v>
      </c>
      <c r="H14040" t="s">
        <v>6212</v>
      </c>
      <c r="I14040">
        <v>3</v>
      </c>
      <c r="J14040" t="s">
        <v>6119</v>
      </c>
      <c r="K14040">
        <v>1</v>
      </c>
      <c r="L14040">
        <v>1</v>
      </c>
      <c r="M14040">
        <v>0</v>
      </c>
      <c r="N14040">
        <v>1</v>
      </c>
      <c r="O14040">
        <v>0</v>
      </c>
      <c r="P14040">
        <v>0</v>
      </c>
      <c r="Q14040">
        <v>1</v>
      </c>
      <c r="R14040">
        <v>0</v>
      </c>
      <c r="S14040">
        <v>0</v>
      </c>
      <c r="T14040">
        <f>SUMIFS(Table_whl_scoring_2022_23[EV], Table_whl_scoring_2022_23[GAME_ID], B14040, Table_whl_scoring_2022_23[H_A], C14040)</f>
        <v>2</v>
      </c>
      <c r="U14040">
        <f>SUMIFS(Table_whl_scoring_2022_23[EV], Table_whl_scoring_2022_23[GAME_ID], B14040, Table_whl_scoring_2022_23[H_A], D14040)</f>
        <v>1</v>
      </c>
      <c r="V14040" cm="1">
        <f t="array" ref="V14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40" cm="1">
        <f t="array" ref="W14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0">
        <f>Table_whl_players_2022_23[[#This Row],[T_EV_GF]]-Table_whl_players_2022_23[[#This Row],[P_EV_GF]]</f>
        <v>1</v>
      </c>
      <c r="Y14040">
        <f>Table_whl_players_2022_23[[#This Row],[T_EV_GA]]-Table_whl_players_2022_23[[#This Row],[P_EV_GA]]</f>
        <v>1</v>
      </c>
    </row>
    <row r="14041" spans="1:25" x14ac:dyDescent="0.45">
      <c r="A14041">
        <v>1</v>
      </c>
      <c r="B14041">
        <v>1018995</v>
      </c>
      <c r="C14041" t="s">
        <v>6051</v>
      </c>
      <c r="D14041" t="str">
        <f>IF(Table_whl_players_2022_23[[#This Row],[H_A]]="H", "A", "H")</f>
        <v>A</v>
      </c>
      <c r="E14041">
        <v>29152</v>
      </c>
      <c r="F14041">
        <v>9650</v>
      </c>
      <c r="G14041" t="s">
        <v>6703</v>
      </c>
      <c r="H14041" t="s">
        <v>6704</v>
      </c>
      <c r="I14041">
        <v>6</v>
      </c>
      <c r="J14041" t="s">
        <v>6119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1</v>
      </c>
      <c r="R14041">
        <v>0</v>
      </c>
      <c r="S14041">
        <v>0</v>
      </c>
      <c r="T14041">
        <f>SUMIFS(Table_whl_scoring_2022_23[EV], Table_whl_scoring_2022_23[GAME_ID], B14041, Table_whl_scoring_2022_23[H_A], C14041)</f>
        <v>2</v>
      </c>
      <c r="U14041">
        <f>SUMIFS(Table_whl_scoring_2022_23[EV], Table_whl_scoring_2022_23[GAME_ID], B14041, Table_whl_scoring_2022_23[H_A], D14041)</f>
        <v>1</v>
      </c>
      <c r="V14041" cm="1">
        <f t="array" ref="V14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41" cm="1">
        <f t="array" ref="W14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1">
        <f>Table_whl_players_2022_23[[#This Row],[T_EV_GF]]-Table_whl_players_2022_23[[#This Row],[P_EV_GF]]</f>
        <v>1</v>
      </c>
      <c r="Y14041">
        <f>Table_whl_players_2022_23[[#This Row],[T_EV_GA]]-Table_whl_players_2022_23[[#This Row],[P_EV_GA]]</f>
        <v>1</v>
      </c>
    </row>
    <row r="14042" spans="1:25" x14ac:dyDescent="0.45">
      <c r="A14042">
        <v>2</v>
      </c>
      <c r="B14042">
        <v>1018995</v>
      </c>
      <c r="C14042" t="s">
        <v>6051</v>
      </c>
      <c r="D14042" t="str">
        <f>IF(Table_whl_players_2022_23[[#This Row],[H_A]]="H", "A", "H")</f>
        <v>A</v>
      </c>
      <c r="E14042">
        <v>29148</v>
      </c>
      <c r="F14042">
        <v>9645</v>
      </c>
      <c r="G14042" t="s">
        <v>6215</v>
      </c>
      <c r="H14042" t="s">
        <v>6216</v>
      </c>
      <c r="I14042">
        <v>7</v>
      </c>
      <c r="J14042" t="s">
        <v>6119</v>
      </c>
      <c r="K14042">
        <v>1</v>
      </c>
      <c r="L14042">
        <v>1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2</v>
      </c>
      <c r="T14042">
        <f>SUMIFS(Table_whl_scoring_2022_23[EV], Table_whl_scoring_2022_23[GAME_ID], B14042, Table_whl_scoring_2022_23[H_A], C14042)</f>
        <v>2</v>
      </c>
      <c r="U14042">
        <f>SUMIFS(Table_whl_scoring_2022_23[EV], Table_whl_scoring_2022_23[GAME_ID], B14042, Table_whl_scoring_2022_23[H_A], D14042)</f>
        <v>1</v>
      </c>
      <c r="V14042" cm="1">
        <f t="array" ref="V14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42" cm="1">
        <f t="array" ref="W14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2">
        <f>Table_whl_players_2022_23[[#This Row],[T_EV_GF]]-Table_whl_players_2022_23[[#This Row],[P_EV_GF]]</f>
        <v>2</v>
      </c>
      <c r="Y14042">
        <f>Table_whl_players_2022_23[[#This Row],[T_EV_GA]]-Table_whl_players_2022_23[[#This Row],[P_EV_GA]]</f>
        <v>1</v>
      </c>
    </row>
    <row r="14043" spans="1:25" x14ac:dyDescent="0.45">
      <c r="A14043">
        <v>3</v>
      </c>
      <c r="B14043">
        <v>1018995</v>
      </c>
      <c r="C14043" t="s">
        <v>6051</v>
      </c>
      <c r="D14043" t="str">
        <f>IF(Table_whl_players_2022_23[[#This Row],[H_A]]="H", "A", "H")</f>
        <v>A</v>
      </c>
      <c r="E14043">
        <v>28739</v>
      </c>
      <c r="F14043">
        <v>9106</v>
      </c>
      <c r="G14043" t="s">
        <v>6345</v>
      </c>
      <c r="H14043" t="s">
        <v>6488</v>
      </c>
      <c r="I14043">
        <v>8</v>
      </c>
      <c r="J14043" t="s">
        <v>6119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-1</v>
      </c>
      <c r="R14043">
        <v>0</v>
      </c>
      <c r="S14043">
        <v>0</v>
      </c>
      <c r="T14043">
        <f>SUMIFS(Table_whl_scoring_2022_23[EV], Table_whl_scoring_2022_23[GAME_ID], B14043, Table_whl_scoring_2022_23[H_A], C14043)</f>
        <v>2</v>
      </c>
      <c r="U14043">
        <f>SUMIFS(Table_whl_scoring_2022_23[EV], Table_whl_scoring_2022_23[GAME_ID], B14043, Table_whl_scoring_2022_23[H_A], D14043)</f>
        <v>1</v>
      </c>
      <c r="V14043" cm="1">
        <f t="array" ref="V14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43" cm="1">
        <f t="array" ref="W14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43">
        <f>Table_whl_players_2022_23[[#This Row],[T_EV_GF]]-Table_whl_players_2022_23[[#This Row],[P_EV_GF]]</f>
        <v>2</v>
      </c>
      <c r="Y14043">
        <f>Table_whl_players_2022_23[[#This Row],[T_EV_GA]]-Table_whl_players_2022_23[[#This Row],[P_EV_GA]]</f>
        <v>0</v>
      </c>
    </row>
    <row r="14044" spans="1:25" x14ac:dyDescent="0.45">
      <c r="A14044">
        <v>4</v>
      </c>
      <c r="B14044">
        <v>1018995</v>
      </c>
      <c r="C14044" t="s">
        <v>6051</v>
      </c>
      <c r="D14044" t="str">
        <f>IF(Table_whl_players_2022_23[[#This Row],[H_A]]="H", "A", "H")</f>
        <v>A</v>
      </c>
      <c r="E14044">
        <v>28536</v>
      </c>
      <c r="F14044">
        <v>8887</v>
      </c>
      <c r="G14044" t="s">
        <v>6219</v>
      </c>
      <c r="H14044" t="s">
        <v>6220</v>
      </c>
      <c r="I14044">
        <v>10</v>
      </c>
      <c r="J14044" t="s">
        <v>6119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1</v>
      </c>
      <c r="R14044">
        <v>0</v>
      </c>
      <c r="S14044">
        <v>2</v>
      </c>
      <c r="T14044">
        <f>SUMIFS(Table_whl_scoring_2022_23[EV], Table_whl_scoring_2022_23[GAME_ID], B14044, Table_whl_scoring_2022_23[H_A], C14044)</f>
        <v>2</v>
      </c>
      <c r="U14044">
        <f>SUMIFS(Table_whl_scoring_2022_23[EV], Table_whl_scoring_2022_23[GAME_ID], B14044, Table_whl_scoring_2022_23[H_A], D14044)</f>
        <v>1</v>
      </c>
      <c r="V14044" cm="1">
        <f t="array" ref="V14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44" cm="1">
        <f t="array" ref="W14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4">
        <f>Table_whl_players_2022_23[[#This Row],[T_EV_GF]]-Table_whl_players_2022_23[[#This Row],[P_EV_GF]]</f>
        <v>1</v>
      </c>
      <c r="Y14044">
        <f>Table_whl_players_2022_23[[#This Row],[T_EV_GA]]-Table_whl_players_2022_23[[#This Row],[P_EV_GA]]</f>
        <v>1</v>
      </c>
    </row>
    <row r="14045" spans="1:25" x14ac:dyDescent="0.45">
      <c r="A14045">
        <v>5</v>
      </c>
      <c r="B14045">
        <v>1018995</v>
      </c>
      <c r="C14045" t="s">
        <v>6051</v>
      </c>
      <c r="D14045" t="str">
        <f>IF(Table_whl_players_2022_23[[#This Row],[H_A]]="H", "A", "H")</f>
        <v>A</v>
      </c>
      <c r="E14045">
        <v>28825</v>
      </c>
      <c r="F14045">
        <v>9233</v>
      </c>
      <c r="G14045" t="s">
        <v>6221</v>
      </c>
      <c r="H14045" t="s">
        <v>6222</v>
      </c>
      <c r="I14045">
        <v>11</v>
      </c>
      <c r="J14045" t="s">
        <v>6090</v>
      </c>
      <c r="K14045">
        <v>2</v>
      </c>
      <c r="L14045">
        <v>2</v>
      </c>
      <c r="M14045">
        <v>0</v>
      </c>
      <c r="N14045">
        <v>0</v>
      </c>
      <c r="O14045">
        <v>6</v>
      </c>
      <c r="P14045">
        <v>13</v>
      </c>
      <c r="Q14045">
        <v>0</v>
      </c>
      <c r="R14045">
        <v>0</v>
      </c>
      <c r="S14045">
        <v>12</v>
      </c>
      <c r="T14045">
        <f>SUMIFS(Table_whl_scoring_2022_23[EV], Table_whl_scoring_2022_23[GAME_ID], B14045, Table_whl_scoring_2022_23[H_A], C14045)</f>
        <v>2</v>
      </c>
      <c r="U14045">
        <f>SUMIFS(Table_whl_scoring_2022_23[EV], Table_whl_scoring_2022_23[GAME_ID], B14045, Table_whl_scoring_2022_23[H_A], D14045)</f>
        <v>1</v>
      </c>
      <c r="V14045" cm="1">
        <f t="array" ref="V14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45" cm="1">
        <f t="array" ref="W14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45">
        <f>Table_whl_players_2022_23[[#This Row],[T_EV_GF]]-Table_whl_players_2022_23[[#This Row],[P_EV_GF]]</f>
        <v>1</v>
      </c>
      <c r="Y14045">
        <f>Table_whl_players_2022_23[[#This Row],[T_EV_GA]]-Table_whl_players_2022_23[[#This Row],[P_EV_GA]]</f>
        <v>0</v>
      </c>
    </row>
    <row r="14046" spans="1:25" x14ac:dyDescent="0.45">
      <c r="A14046">
        <v>6</v>
      </c>
      <c r="B14046">
        <v>1018995</v>
      </c>
      <c r="C14046" t="s">
        <v>6051</v>
      </c>
      <c r="D14046" t="str">
        <f>IF(Table_whl_players_2022_23[[#This Row],[H_A]]="H", "A", "H")</f>
        <v>A</v>
      </c>
      <c r="E14046">
        <v>28789</v>
      </c>
      <c r="F14046">
        <v>9181</v>
      </c>
      <c r="G14046" t="s">
        <v>6382</v>
      </c>
      <c r="H14046" t="s">
        <v>6456</v>
      </c>
      <c r="I14046">
        <v>14</v>
      </c>
      <c r="J14046" t="s">
        <v>6119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1</v>
      </c>
      <c r="R14046">
        <v>0</v>
      </c>
      <c r="S14046">
        <v>0</v>
      </c>
      <c r="T14046">
        <f>SUMIFS(Table_whl_scoring_2022_23[EV], Table_whl_scoring_2022_23[GAME_ID], B14046, Table_whl_scoring_2022_23[H_A], C14046)</f>
        <v>2</v>
      </c>
      <c r="U14046">
        <f>SUMIFS(Table_whl_scoring_2022_23[EV], Table_whl_scoring_2022_23[GAME_ID], B14046, Table_whl_scoring_2022_23[H_A], D14046)</f>
        <v>1</v>
      </c>
      <c r="V14046" cm="1">
        <f t="array" ref="V140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46" cm="1">
        <f t="array" ref="W14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6">
        <f>Table_whl_players_2022_23[[#This Row],[T_EV_GF]]-Table_whl_players_2022_23[[#This Row],[P_EV_GF]]</f>
        <v>1</v>
      </c>
      <c r="Y14046">
        <f>Table_whl_players_2022_23[[#This Row],[T_EV_GA]]-Table_whl_players_2022_23[[#This Row],[P_EV_GA]]</f>
        <v>1</v>
      </c>
    </row>
    <row r="14047" spans="1:25" x14ac:dyDescent="0.45">
      <c r="A14047">
        <v>7</v>
      </c>
      <c r="B14047">
        <v>1018995</v>
      </c>
      <c r="C14047" t="s">
        <v>6051</v>
      </c>
      <c r="D14047" t="str">
        <f>IF(Table_whl_players_2022_23[[#This Row],[H_A]]="H", "A", "H")</f>
        <v>A</v>
      </c>
      <c r="E14047">
        <v>28870</v>
      </c>
      <c r="F14047">
        <v>9297</v>
      </c>
      <c r="G14047" t="s">
        <v>6346</v>
      </c>
      <c r="H14047" t="s">
        <v>6492</v>
      </c>
      <c r="I14047">
        <v>15</v>
      </c>
      <c r="J14047" t="s">
        <v>6101</v>
      </c>
      <c r="K14047">
        <v>2</v>
      </c>
      <c r="L14047">
        <v>2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f>SUMIFS(Table_whl_scoring_2022_23[EV], Table_whl_scoring_2022_23[GAME_ID], B14047, Table_whl_scoring_2022_23[H_A], C14047)</f>
        <v>2</v>
      </c>
      <c r="U14047">
        <f>SUMIFS(Table_whl_scoring_2022_23[EV], Table_whl_scoring_2022_23[GAME_ID], B14047, Table_whl_scoring_2022_23[H_A], D14047)</f>
        <v>1</v>
      </c>
      <c r="V14047" cm="1">
        <f t="array" ref="V14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47" cm="1">
        <f t="array" ref="W14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7">
        <f>Table_whl_players_2022_23[[#This Row],[T_EV_GF]]-Table_whl_players_2022_23[[#This Row],[P_EV_GF]]</f>
        <v>2</v>
      </c>
      <c r="Y14047">
        <f>Table_whl_players_2022_23[[#This Row],[T_EV_GA]]-Table_whl_players_2022_23[[#This Row],[P_EV_GA]]</f>
        <v>1</v>
      </c>
    </row>
    <row r="14048" spans="1:25" x14ac:dyDescent="0.45">
      <c r="A14048">
        <v>8</v>
      </c>
      <c r="B14048">
        <v>1018995</v>
      </c>
      <c r="C14048" t="s">
        <v>6051</v>
      </c>
      <c r="D14048" t="str">
        <f>IF(Table_whl_players_2022_23[[#This Row],[H_A]]="H", "A", "H")</f>
        <v>A</v>
      </c>
      <c r="E14048">
        <v>28829</v>
      </c>
      <c r="F14048">
        <v>9237</v>
      </c>
      <c r="G14048" t="s">
        <v>6189</v>
      </c>
      <c r="H14048" t="s">
        <v>6587</v>
      </c>
      <c r="I14048">
        <v>19</v>
      </c>
      <c r="J14048" t="s">
        <v>6087</v>
      </c>
      <c r="K14048">
        <v>1</v>
      </c>
      <c r="L14048">
        <v>1</v>
      </c>
      <c r="M14048">
        <v>0</v>
      </c>
      <c r="N14048">
        <v>0</v>
      </c>
      <c r="O14048">
        <v>2</v>
      </c>
      <c r="P14048">
        <v>9</v>
      </c>
      <c r="Q14048">
        <v>0</v>
      </c>
      <c r="R14048">
        <v>0</v>
      </c>
      <c r="S14048">
        <v>2</v>
      </c>
      <c r="T14048">
        <f>SUMIFS(Table_whl_scoring_2022_23[EV], Table_whl_scoring_2022_23[GAME_ID], B14048, Table_whl_scoring_2022_23[H_A], C14048)</f>
        <v>2</v>
      </c>
      <c r="U14048">
        <f>SUMIFS(Table_whl_scoring_2022_23[EV], Table_whl_scoring_2022_23[GAME_ID], B14048, Table_whl_scoring_2022_23[H_A], D14048)</f>
        <v>1</v>
      </c>
      <c r="V14048" cm="1">
        <f t="array" ref="V14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48" cm="1">
        <f t="array" ref="W14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8">
        <f>Table_whl_players_2022_23[[#This Row],[T_EV_GF]]-Table_whl_players_2022_23[[#This Row],[P_EV_GF]]</f>
        <v>2</v>
      </c>
      <c r="Y14048">
        <f>Table_whl_players_2022_23[[#This Row],[T_EV_GA]]-Table_whl_players_2022_23[[#This Row],[P_EV_GA]]</f>
        <v>1</v>
      </c>
    </row>
    <row r="14049" spans="1:25" x14ac:dyDescent="0.45">
      <c r="A14049">
        <v>9</v>
      </c>
      <c r="B14049">
        <v>1018995</v>
      </c>
      <c r="C14049" t="s">
        <v>6051</v>
      </c>
      <c r="D14049" t="str">
        <f>IF(Table_whl_players_2022_23[[#This Row],[H_A]]="H", "A", "H")</f>
        <v>A</v>
      </c>
      <c r="E14049">
        <v>28391</v>
      </c>
      <c r="F14049">
        <v>8712</v>
      </c>
      <c r="G14049" t="s">
        <v>6226</v>
      </c>
      <c r="H14049" t="s">
        <v>6227</v>
      </c>
      <c r="I14049">
        <v>20</v>
      </c>
      <c r="J14049" t="s">
        <v>6090</v>
      </c>
      <c r="K14049">
        <v>0</v>
      </c>
      <c r="L14049">
        <v>0</v>
      </c>
      <c r="M14049">
        <v>0</v>
      </c>
      <c r="N14049">
        <v>0</v>
      </c>
      <c r="O14049">
        <v>8</v>
      </c>
      <c r="P14049">
        <v>17</v>
      </c>
      <c r="Q14049">
        <v>1</v>
      </c>
      <c r="R14049">
        <v>0</v>
      </c>
      <c r="S14049">
        <v>2</v>
      </c>
      <c r="T14049">
        <f>SUMIFS(Table_whl_scoring_2022_23[EV], Table_whl_scoring_2022_23[GAME_ID], B14049, Table_whl_scoring_2022_23[H_A], C14049)</f>
        <v>2</v>
      </c>
      <c r="U14049">
        <f>SUMIFS(Table_whl_scoring_2022_23[EV], Table_whl_scoring_2022_23[GAME_ID], B14049, Table_whl_scoring_2022_23[H_A], D14049)</f>
        <v>1</v>
      </c>
      <c r="V14049" cm="1">
        <f t="array" ref="V14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49" cm="1">
        <f t="array" ref="W14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49">
        <f>Table_whl_players_2022_23[[#This Row],[T_EV_GF]]-Table_whl_players_2022_23[[#This Row],[P_EV_GF]]</f>
        <v>1</v>
      </c>
      <c r="Y14049">
        <f>Table_whl_players_2022_23[[#This Row],[T_EV_GA]]-Table_whl_players_2022_23[[#This Row],[P_EV_GA]]</f>
        <v>1</v>
      </c>
    </row>
    <row r="14050" spans="1:25" x14ac:dyDescent="0.45">
      <c r="A14050">
        <v>10</v>
      </c>
      <c r="B14050">
        <v>1018995</v>
      </c>
      <c r="C14050" t="s">
        <v>6051</v>
      </c>
      <c r="D14050" t="str">
        <f>IF(Table_whl_players_2022_23[[#This Row],[H_A]]="H", "A", "H")</f>
        <v>A</v>
      </c>
      <c r="E14050">
        <v>29150</v>
      </c>
      <c r="F14050">
        <v>9647</v>
      </c>
      <c r="G14050" t="s">
        <v>6194</v>
      </c>
      <c r="H14050" t="s">
        <v>6228</v>
      </c>
      <c r="I14050">
        <v>21</v>
      </c>
      <c r="J14050" t="s">
        <v>6087</v>
      </c>
      <c r="K14050">
        <v>3</v>
      </c>
      <c r="L14050">
        <v>3</v>
      </c>
      <c r="M14050">
        <v>1</v>
      </c>
      <c r="N14050">
        <v>0</v>
      </c>
      <c r="O14050">
        <v>0</v>
      </c>
      <c r="P14050">
        <v>0</v>
      </c>
      <c r="Q14050">
        <v>1</v>
      </c>
      <c r="R14050">
        <v>0</v>
      </c>
      <c r="S14050">
        <v>0</v>
      </c>
      <c r="T14050">
        <f>SUMIFS(Table_whl_scoring_2022_23[EV], Table_whl_scoring_2022_23[GAME_ID], B14050, Table_whl_scoring_2022_23[H_A], C14050)</f>
        <v>2</v>
      </c>
      <c r="U14050">
        <f>SUMIFS(Table_whl_scoring_2022_23[EV], Table_whl_scoring_2022_23[GAME_ID], B14050, Table_whl_scoring_2022_23[H_A], D14050)</f>
        <v>1</v>
      </c>
      <c r="V14050" cm="1">
        <f t="array" ref="V14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50" cm="1">
        <f t="array" ref="W14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50">
        <f>Table_whl_players_2022_23[[#This Row],[T_EV_GF]]-Table_whl_players_2022_23[[#This Row],[P_EV_GF]]</f>
        <v>1</v>
      </c>
      <c r="Y14050">
        <f>Table_whl_players_2022_23[[#This Row],[T_EV_GA]]-Table_whl_players_2022_23[[#This Row],[P_EV_GA]]</f>
        <v>1</v>
      </c>
    </row>
    <row r="14051" spans="1:25" x14ac:dyDescent="0.45">
      <c r="A14051">
        <v>11</v>
      </c>
      <c r="B14051">
        <v>1018995</v>
      </c>
      <c r="C14051" t="s">
        <v>6051</v>
      </c>
      <c r="D14051" t="str">
        <f>IF(Table_whl_players_2022_23[[#This Row],[H_A]]="H", "A", "H")</f>
        <v>A</v>
      </c>
      <c r="E14051">
        <v>27992</v>
      </c>
      <c r="F14051">
        <v>8234</v>
      </c>
      <c r="G14051" t="s">
        <v>6229</v>
      </c>
      <c r="H14051" t="s">
        <v>6230</v>
      </c>
      <c r="I14051">
        <v>22</v>
      </c>
      <c r="J14051" t="s">
        <v>6090</v>
      </c>
      <c r="K14051">
        <v>0</v>
      </c>
      <c r="L14051">
        <v>0</v>
      </c>
      <c r="M14051">
        <v>0</v>
      </c>
      <c r="N14051">
        <v>0</v>
      </c>
      <c r="O14051">
        <v>1</v>
      </c>
      <c r="P14051">
        <v>1</v>
      </c>
      <c r="Q14051">
        <v>0</v>
      </c>
      <c r="R14051">
        <v>0</v>
      </c>
      <c r="S14051">
        <v>2</v>
      </c>
      <c r="T14051">
        <f>SUMIFS(Table_whl_scoring_2022_23[EV], Table_whl_scoring_2022_23[GAME_ID], B14051, Table_whl_scoring_2022_23[H_A], C14051)</f>
        <v>2</v>
      </c>
      <c r="U14051">
        <f>SUMIFS(Table_whl_scoring_2022_23[EV], Table_whl_scoring_2022_23[GAME_ID], B14051, Table_whl_scoring_2022_23[H_A], D14051)</f>
        <v>1</v>
      </c>
      <c r="V14051" cm="1">
        <f t="array" ref="V14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51" cm="1">
        <f t="array" ref="W14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51">
        <f>Table_whl_players_2022_23[[#This Row],[T_EV_GF]]-Table_whl_players_2022_23[[#This Row],[P_EV_GF]]</f>
        <v>1</v>
      </c>
      <c r="Y14051">
        <f>Table_whl_players_2022_23[[#This Row],[T_EV_GA]]-Table_whl_players_2022_23[[#This Row],[P_EV_GA]]</f>
        <v>0</v>
      </c>
    </row>
    <row r="14052" spans="1:25" x14ac:dyDescent="0.45">
      <c r="A14052">
        <v>12</v>
      </c>
      <c r="B14052">
        <v>1018995</v>
      </c>
      <c r="C14052" t="s">
        <v>6051</v>
      </c>
      <c r="D14052" t="str">
        <f>IF(Table_whl_players_2022_23[[#This Row],[H_A]]="H", "A", "H")</f>
        <v>A</v>
      </c>
      <c r="E14052">
        <v>28298</v>
      </c>
      <c r="F14052">
        <v>8618</v>
      </c>
      <c r="G14052" t="s">
        <v>6231</v>
      </c>
      <c r="H14052" t="s">
        <v>6232</v>
      </c>
      <c r="I14052">
        <v>23</v>
      </c>
      <c r="J14052" t="s">
        <v>6087</v>
      </c>
      <c r="K14052">
        <v>2</v>
      </c>
      <c r="L14052">
        <v>2</v>
      </c>
      <c r="M14052">
        <v>1</v>
      </c>
      <c r="N14052">
        <v>0</v>
      </c>
      <c r="O14052">
        <v>0</v>
      </c>
      <c r="P14052">
        <v>0</v>
      </c>
      <c r="Q14052">
        <v>1</v>
      </c>
      <c r="R14052">
        <v>0</v>
      </c>
      <c r="S14052">
        <v>0</v>
      </c>
      <c r="T14052">
        <f>SUMIFS(Table_whl_scoring_2022_23[EV], Table_whl_scoring_2022_23[GAME_ID], B14052, Table_whl_scoring_2022_23[H_A], C14052)</f>
        <v>2</v>
      </c>
      <c r="U14052">
        <f>SUMIFS(Table_whl_scoring_2022_23[EV], Table_whl_scoring_2022_23[GAME_ID], B14052, Table_whl_scoring_2022_23[H_A], D14052)</f>
        <v>1</v>
      </c>
      <c r="V14052" cm="1">
        <f t="array" ref="V14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52" cm="1">
        <f t="array" ref="W14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52">
        <f>Table_whl_players_2022_23[[#This Row],[T_EV_GF]]-Table_whl_players_2022_23[[#This Row],[P_EV_GF]]</f>
        <v>1</v>
      </c>
      <c r="Y14052">
        <f>Table_whl_players_2022_23[[#This Row],[T_EV_GA]]-Table_whl_players_2022_23[[#This Row],[P_EV_GA]]</f>
        <v>1</v>
      </c>
    </row>
    <row r="14053" spans="1:25" x14ac:dyDescent="0.45">
      <c r="A14053">
        <v>13</v>
      </c>
      <c r="B14053">
        <v>1018995</v>
      </c>
      <c r="C14053" t="s">
        <v>6051</v>
      </c>
      <c r="D14053" t="str">
        <f>IF(Table_whl_players_2022_23[[#This Row],[H_A]]="H", "A", "H")</f>
        <v>A</v>
      </c>
      <c r="E14053">
        <v>28403</v>
      </c>
      <c r="F14053">
        <v>8724</v>
      </c>
      <c r="G14053" t="s">
        <v>6233</v>
      </c>
      <c r="H14053" t="s">
        <v>6234</v>
      </c>
      <c r="I14053">
        <v>24</v>
      </c>
      <c r="J14053" t="s">
        <v>6101</v>
      </c>
      <c r="K14053">
        <v>0</v>
      </c>
      <c r="L14053">
        <v>0</v>
      </c>
      <c r="M14053">
        <v>0</v>
      </c>
      <c r="N14053">
        <v>1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f>SUMIFS(Table_whl_scoring_2022_23[EV], Table_whl_scoring_2022_23[GAME_ID], B14053, Table_whl_scoring_2022_23[H_A], C14053)</f>
        <v>2</v>
      </c>
      <c r="U14053">
        <f>SUMIFS(Table_whl_scoring_2022_23[EV], Table_whl_scoring_2022_23[GAME_ID], B14053, Table_whl_scoring_2022_23[H_A], D14053)</f>
        <v>1</v>
      </c>
      <c r="V14053" cm="1">
        <f t="array" ref="V14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53" cm="1">
        <f t="array" ref="W140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53">
        <f>Table_whl_players_2022_23[[#This Row],[T_EV_GF]]-Table_whl_players_2022_23[[#This Row],[P_EV_GF]]</f>
        <v>1</v>
      </c>
      <c r="Y14053">
        <f>Table_whl_players_2022_23[[#This Row],[T_EV_GA]]-Table_whl_players_2022_23[[#This Row],[P_EV_GA]]</f>
        <v>0</v>
      </c>
    </row>
    <row r="14054" spans="1:25" x14ac:dyDescent="0.45">
      <c r="A14054">
        <v>14</v>
      </c>
      <c r="B14054">
        <v>1018995</v>
      </c>
      <c r="C14054" t="s">
        <v>6051</v>
      </c>
      <c r="D14054" t="str">
        <f>IF(Table_whl_players_2022_23[[#This Row],[H_A]]="H", "A", "H")</f>
        <v>A</v>
      </c>
      <c r="E14054">
        <v>28737</v>
      </c>
      <c r="F14054">
        <v>9104</v>
      </c>
      <c r="G14054" t="s">
        <v>6185</v>
      </c>
      <c r="H14054" t="s">
        <v>6480</v>
      </c>
      <c r="I14054">
        <v>25</v>
      </c>
      <c r="J14054" t="s">
        <v>6087</v>
      </c>
      <c r="K14054">
        <v>1</v>
      </c>
      <c r="L14054">
        <v>1</v>
      </c>
      <c r="M14054">
        <v>0</v>
      </c>
      <c r="N14054">
        <v>0</v>
      </c>
      <c r="O14054">
        <v>3</v>
      </c>
      <c r="P14054">
        <v>6</v>
      </c>
      <c r="Q14054">
        <v>0</v>
      </c>
      <c r="R14054">
        <v>0</v>
      </c>
      <c r="S14054">
        <v>2</v>
      </c>
      <c r="T14054">
        <f>SUMIFS(Table_whl_scoring_2022_23[EV], Table_whl_scoring_2022_23[GAME_ID], B14054, Table_whl_scoring_2022_23[H_A], C14054)</f>
        <v>2</v>
      </c>
      <c r="U14054">
        <f>SUMIFS(Table_whl_scoring_2022_23[EV], Table_whl_scoring_2022_23[GAME_ID], B14054, Table_whl_scoring_2022_23[H_A], D14054)</f>
        <v>1</v>
      </c>
      <c r="V14054" cm="1">
        <f t="array" ref="V14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54" cm="1">
        <f t="array" ref="W14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54">
        <f>Table_whl_players_2022_23[[#This Row],[T_EV_GF]]-Table_whl_players_2022_23[[#This Row],[P_EV_GF]]</f>
        <v>2</v>
      </c>
      <c r="Y14054">
        <f>Table_whl_players_2022_23[[#This Row],[T_EV_GA]]-Table_whl_players_2022_23[[#This Row],[P_EV_GA]]</f>
        <v>1</v>
      </c>
    </row>
    <row r="14055" spans="1:25" x14ac:dyDescent="0.45">
      <c r="A14055">
        <v>15</v>
      </c>
      <c r="B14055">
        <v>1018995</v>
      </c>
      <c r="C14055" t="s">
        <v>6051</v>
      </c>
      <c r="D14055" t="str">
        <f>IF(Table_whl_players_2022_23[[#This Row],[H_A]]="H", "A", "H")</f>
        <v>A</v>
      </c>
      <c r="E14055">
        <v>28386</v>
      </c>
      <c r="F14055">
        <v>8707</v>
      </c>
      <c r="G14055" t="s">
        <v>6077</v>
      </c>
      <c r="H14055" t="s">
        <v>6134</v>
      </c>
      <c r="I14055">
        <v>27</v>
      </c>
      <c r="J14055" t="s">
        <v>6090</v>
      </c>
      <c r="K14055">
        <v>3</v>
      </c>
      <c r="L14055">
        <v>3</v>
      </c>
      <c r="M14055">
        <v>0</v>
      </c>
      <c r="N14055">
        <v>0</v>
      </c>
      <c r="O14055">
        <v>0</v>
      </c>
      <c r="P14055">
        <v>0</v>
      </c>
      <c r="Q14055">
        <v>1</v>
      </c>
      <c r="R14055">
        <v>0</v>
      </c>
      <c r="S14055">
        <v>0</v>
      </c>
      <c r="T14055">
        <f>SUMIFS(Table_whl_scoring_2022_23[EV], Table_whl_scoring_2022_23[GAME_ID], B14055, Table_whl_scoring_2022_23[H_A], C14055)</f>
        <v>2</v>
      </c>
      <c r="U14055">
        <f>SUMIFS(Table_whl_scoring_2022_23[EV], Table_whl_scoring_2022_23[GAME_ID], B14055, Table_whl_scoring_2022_23[H_A], D14055)</f>
        <v>1</v>
      </c>
      <c r="V14055" cm="1">
        <f t="array" ref="V14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55" cm="1">
        <f t="array" ref="W14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55">
        <f>Table_whl_players_2022_23[[#This Row],[T_EV_GF]]-Table_whl_players_2022_23[[#This Row],[P_EV_GF]]</f>
        <v>1</v>
      </c>
      <c r="Y14055">
        <f>Table_whl_players_2022_23[[#This Row],[T_EV_GA]]-Table_whl_players_2022_23[[#This Row],[P_EV_GA]]</f>
        <v>1</v>
      </c>
    </row>
    <row r="14056" spans="1:25" x14ac:dyDescent="0.45">
      <c r="A14056">
        <v>16</v>
      </c>
      <c r="B14056">
        <v>1018995</v>
      </c>
      <c r="C14056" t="s">
        <v>6051</v>
      </c>
      <c r="D14056" t="str">
        <f>IF(Table_whl_players_2022_23[[#This Row],[H_A]]="H", "A", "H")</f>
        <v>A</v>
      </c>
      <c r="E14056">
        <v>29149</v>
      </c>
      <c r="F14056">
        <v>9646</v>
      </c>
      <c r="G14056" t="s">
        <v>6239</v>
      </c>
      <c r="H14056" t="s">
        <v>6240</v>
      </c>
      <c r="I14056">
        <v>28</v>
      </c>
      <c r="J14056" t="s">
        <v>6090</v>
      </c>
      <c r="K14056">
        <v>2</v>
      </c>
      <c r="L14056">
        <v>2</v>
      </c>
      <c r="M14056">
        <v>0</v>
      </c>
      <c r="N14056">
        <v>0</v>
      </c>
      <c r="O14056">
        <v>4</v>
      </c>
      <c r="P14056">
        <v>6</v>
      </c>
      <c r="Q14056">
        <v>0</v>
      </c>
      <c r="R14056">
        <v>0</v>
      </c>
      <c r="S14056">
        <v>0</v>
      </c>
      <c r="T14056">
        <f>SUMIFS(Table_whl_scoring_2022_23[EV], Table_whl_scoring_2022_23[GAME_ID], B14056, Table_whl_scoring_2022_23[H_A], C14056)</f>
        <v>2</v>
      </c>
      <c r="U14056">
        <f>SUMIFS(Table_whl_scoring_2022_23[EV], Table_whl_scoring_2022_23[GAME_ID], B14056, Table_whl_scoring_2022_23[H_A], D14056)</f>
        <v>1</v>
      </c>
      <c r="V14056" cm="1">
        <f t="array" ref="V14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56" cm="1">
        <f t="array" ref="W14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56">
        <f>Table_whl_players_2022_23[[#This Row],[T_EV_GF]]-Table_whl_players_2022_23[[#This Row],[P_EV_GF]]</f>
        <v>2</v>
      </c>
      <c r="Y14056">
        <f>Table_whl_players_2022_23[[#This Row],[T_EV_GA]]-Table_whl_players_2022_23[[#This Row],[P_EV_GA]]</f>
        <v>1</v>
      </c>
    </row>
    <row r="14057" spans="1:25" x14ac:dyDescent="0.45">
      <c r="A14057">
        <v>17</v>
      </c>
      <c r="B14057">
        <v>1018995</v>
      </c>
      <c r="C14057" t="s">
        <v>6051</v>
      </c>
      <c r="D14057" t="str">
        <f>IF(Table_whl_players_2022_23[[#This Row],[H_A]]="H", "A", "H")</f>
        <v>A</v>
      </c>
      <c r="E14057">
        <v>28914</v>
      </c>
      <c r="F14057">
        <v>9356</v>
      </c>
      <c r="G14057" t="s">
        <v>6169</v>
      </c>
      <c r="H14057" t="s">
        <v>6241</v>
      </c>
      <c r="I14057">
        <v>29</v>
      </c>
      <c r="J14057" t="s">
        <v>6101</v>
      </c>
      <c r="K14057">
        <v>2</v>
      </c>
      <c r="L14057">
        <v>2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f>SUMIFS(Table_whl_scoring_2022_23[EV], Table_whl_scoring_2022_23[GAME_ID], B14057, Table_whl_scoring_2022_23[H_A], C14057)</f>
        <v>2</v>
      </c>
      <c r="U14057">
        <f>SUMIFS(Table_whl_scoring_2022_23[EV], Table_whl_scoring_2022_23[GAME_ID], B14057, Table_whl_scoring_2022_23[H_A], D14057)</f>
        <v>1</v>
      </c>
      <c r="V14057" cm="1">
        <f t="array" ref="V14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57" cm="1">
        <f t="array" ref="W14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57">
        <f>Table_whl_players_2022_23[[#This Row],[T_EV_GF]]-Table_whl_players_2022_23[[#This Row],[P_EV_GF]]</f>
        <v>2</v>
      </c>
      <c r="Y14057">
        <f>Table_whl_players_2022_23[[#This Row],[T_EV_GA]]-Table_whl_players_2022_23[[#This Row],[P_EV_GA]]</f>
        <v>1</v>
      </c>
    </row>
    <row r="14058" spans="1:25" x14ac:dyDescent="0.45">
      <c r="A14058">
        <v>0</v>
      </c>
      <c r="B14058">
        <v>1018995</v>
      </c>
      <c r="C14058" t="s">
        <v>6052</v>
      </c>
      <c r="D14058" t="str">
        <f>IF(Table_whl_players_2022_23[[#This Row],[H_A]]="H", "A", "H")</f>
        <v>H</v>
      </c>
      <c r="E14058">
        <v>28069</v>
      </c>
      <c r="F14058">
        <v>8346</v>
      </c>
      <c r="G14058" t="s">
        <v>6274</v>
      </c>
      <c r="H14058" t="s">
        <v>6275</v>
      </c>
      <c r="I14058">
        <v>2</v>
      </c>
      <c r="J14058" t="s">
        <v>6119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-1</v>
      </c>
      <c r="R14058">
        <v>0</v>
      </c>
      <c r="S14058">
        <v>0</v>
      </c>
      <c r="T14058">
        <f>SUMIFS(Table_whl_scoring_2022_23[EV], Table_whl_scoring_2022_23[GAME_ID], B14058, Table_whl_scoring_2022_23[H_A], C14058)</f>
        <v>1</v>
      </c>
      <c r="U14058">
        <f>SUMIFS(Table_whl_scoring_2022_23[EV], Table_whl_scoring_2022_23[GAME_ID], B14058, Table_whl_scoring_2022_23[H_A], D14058)</f>
        <v>2</v>
      </c>
      <c r="V14058" cm="1">
        <f t="array" ref="V14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58" cm="1">
        <f t="array" ref="W14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58">
        <f>Table_whl_players_2022_23[[#This Row],[T_EV_GF]]-Table_whl_players_2022_23[[#This Row],[P_EV_GF]]</f>
        <v>1</v>
      </c>
      <c r="Y14058">
        <f>Table_whl_players_2022_23[[#This Row],[T_EV_GA]]-Table_whl_players_2022_23[[#This Row],[P_EV_GA]]</f>
        <v>1</v>
      </c>
    </row>
    <row r="14059" spans="1:25" x14ac:dyDescent="0.45">
      <c r="A14059">
        <v>1</v>
      </c>
      <c r="B14059">
        <v>1018995</v>
      </c>
      <c r="C14059" t="s">
        <v>6052</v>
      </c>
      <c r="D14059" t="str">
        <f>IF(Table_whl_players_2022_23[[#This Row],[H_A]]="H", "A", "H")</f>
        <v>H</v>
      </c>
      <c r="E14059">
        <v>28384</v>
      </c>
      <c r="F14059">
        <v>8705</v>
      </c>
      <c r="G14059" t="s">
        <v>6756</v>
      </c>
      <c r="H14059" t="s">
        <v>6757</v>
      </c>
      <c r="I14059">
        <v>4</v>
      </c>
      <c r="J14059" t="s">
        <v>6119</v>
      </c>
      <c r="K14059">
        <v>7</v>
      </c>
      <c r="L14059">
        <v>7</v>
      </c>
      <c r="M14059">
        <v>0</v>
      </c>
      <c r="N14059">
        <v>0</v>
      </c>
      <c r="O14059">
        <v>0</v>
      </c>
      <c r="P14059">
        <v>0</v>
      </c>
      <c r="Q14059">
        <v>-1</v>
      </c>
      <c r="R14059">
        <v>0</v>
      </c>
      <c r="S14059">
        <v>0</v>
      </c>
      <c r="T14059">
        <f>SUMIFS(Table_whl_scoring_2022_23[EV], Table_whl_scoring_2022_23[GAME_ID], B14059, Table_whl_scoring_2022_23[H_A], C14059)</f>
        <v>1</v>
      </c>
      <c r="U14059">
        <f>SUMIFS(Table_whl_scoring_2022_23[EV], Table_whl_scoring_2022_23[GAME_ID], B14059, Table_whl_scoring_2022_23[H_A], D14059)</f>
        <v>2</v>
      </c>
      <c r="V14059" cm="1">
        <f t="array" ref="V14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59" cm="1">
        <f t="array" ref="W140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59">
        <f>Table_whl_players_2022_23[[#This Row],[T_EV_GF]]-Table_whl_players_2022_23[[#This Row],[P_EV_GF]]</f>
        <v>1</v>
      </c>
      <c r="Y14059">
        <f>Table_whl_players_2022_23[[#This Row],[T_EV_GA]]-Table_whl_players_2022_23[[#This Row],[P_EV_GA]]</f>
        <v>1</v>
      </c>
    </row>
    <row r="14060" spans="1:25" x14ac:dyDescent="0.45">
      <c r="A14060">
        <v>2</v>
      </c>
      <c r="B14060">
        <v>1018995</v>
      </c>
      <c r="C14060" t="s">
        <v>6052</v>
      </c>
      <c r="D14060" t="str">
        <f>IF(Table_whl_players_2022_23[[#This Row],[H_A]]="H", "A", "H")</f>
        <v>H</v>
      </c>
      <c r="E14060">
        <v>28390</v>
      </c>
      <c r="F14060">
        <v>8711</v>
      </c>
      <c r="G14060" t="s">
        <v>6120</v>
      </c>
      <c r="H14060" t="s">
        <v>6121</v>
      </c>
      <c r="I14060">
        <v>5</v>
      </c>
      <c r="J14060" t="s">
        <v>6119</v>
      </c>
      <c r="K14060">
        <v>2</v>
      </c>
      <c r="L14060">
        <v>2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2</v>
      </c>
      <c r="T14060">
        <f>SUMIFS(Table_whl_scoring_2022_23[EV], Table_whl_scoring_2022_23[GAME_ID], B14060, Table_whl_scoring_2022_23[H_A], C14060)</f>
        <v>1</v>
      </c>
      <c r="U14060">
        <f>SUMIFS(Table_whl_scoring_2022_23[EV], Table_whl_scoring_2022_23[GAME_ID], B14060, Table_whl_scoring_2022_23[H_A], D14060)</f>
        <v>2</v>
      </c>
      <c r="V14060" cm="1">
        <f t="array" ref="V14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60" cm="1">
        <f t="array" ref="W140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60">
        <f>Table_whl_players_2022_23[[#This Row],[T_EV_GF]]-Table_whl_players_2022_23[[#This Row],[P_EV_GF]]</f>
        <v>0</v>
      </c>
      <c r="Y14060">
        <f>Table_whl_players_2022_23[[#This Row],[T_EV_GA]]-Table_whl_players_2022_23[[#This Row],[P_EV_GA]]</f>
        <v>1</v>
      </c>
    </row>
    <row r="14061" spans="1:25" x14ac:dyDescent="0.45">
      <c r="A14061">
        <v>3</v>
      </c>
      <c r="B14061">
        <v>1018995</v>
      </c>
      <c r="C14061" t="s">
        <v>6052</v>
      </c>
      <c r="D14061" t="str">
        <f>IF(Table_whl_players_2022_23[[#This Row],[H_A]]="H", "A", "H")</f>
        <v>H</v>
      </c>
      <c r="E14061">
        <v>28717</v>
      </c>
      <c r="F14061">
        <v>9068</v>
      </c>
      <c r="G14061" t="s">
        <v>6122</v>
      </c>
      <c r="H14061" t="s">
        <v>6123</v>
      </c>
      <c r="I14061">
        <v>6</v>
      </c>
      <c r="J14061" t="s">
        <v>6119</v>
      </c>
      <c r="K14061">
        <v>2</v>
      </c>
      <c r="L14061">
        <v>2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f>SUMIFS(Table_whl_scoring_2022_23[EV], Table_whl_scoring_2022_23[GAME_ID], B14061, Table_whl_scoring_2022_23[H_A], C14061)</f>
        <v>1</v>
      </c>
      <c r="U14061">
        <f>SUMIFS(Table_whl_scoring_2022_23[EV], Table_whl_scoring_2022_23[GAME_ID], B14061, Table_whl_scoring_2022_23[H_A], D14061)</f>
        <v>2</v>
      </c>
      <c r="V14061" cm="1">
        <f t="array" ref="V14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61" cm="1">
        <f t="array" ref="W14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61">
        <f>Table_whl_players_2022_23[[#This Row],[T_EV_GF]]-Table_whl_players_2022_23[[#This Row],[P_EV_GF]]</f>
        <v>1</v>
      </c>
      <c r="Y14061">
        <f>Table_whl_players_2022_23[[#This Row],[T_EV_GA]]-Table_whl_players_2022_23[[#This Row],[P_EV_GA]]</f>
        <v>2</v>
      </c>
    </row>
    <row r="14062" spans="1:25" x14ac:dyDescent="0.45">
      <c r="A14062">
        <v>4</v>
      </c>
      <c r="B14062">
        <v>1018995</v>
      </c>
      <c r="C14062" t="s">
        <v>6052</v>
      </c>
      <c r="D14062" t="str">
        <f>IF(Table_whl_players_2022_23[[#This Row],[H_A]]="H", "A", "H")</f>
        <v>H</v>
      </c>
      <c r="E14062">
        <v>28388</v>
      </c>
      <c r="F14062">
        <v>8709</v>
      </c>
      <c r="G14062" t="s">
        <v>6126</v>
      </c>
      <c r="H14062" t="s">
        <v>6127</v>
      </c>
      <c r="I14062">
        <v>8</v>
      </c>
      <c r="J14062" t="s">
        <v>6119</v>
      </c>
      <c r="K14062">
        <v>3</v>
      </c>
      <c r="L14062">
        <v>3</v>
      </c>
      <c r="M14062">
        <v>0</v>
      </c>
      <c r="N14062">
        <v>1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f>SUMIFS(Table_whl_scoring_2022_23[EV], Table_whl_scoring_2022_23[GAME_ID], B14062, Table_whl_scoring_2022_23[H_A], C14062)</f>
        <v>1</v>
      </c>
      <c r="U14062">
        <f>SUMIFS(Table_whl_scoring_2022_23[EV], Table_whl_scoring_2022_23[GAME_ID], B14062, Table_whl_scoring_2022_23[H_A], D14062)</f>
        <v>2</v>
      </c>
      <c r="V14062" cm="1">
        <f t="array" ref="V14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62" cm="1">
        <f t="array" ref="W14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62">
        <f>Table_whl_players_2022_23[[#This Row],[T_EV_GF]]-Table_whl_players_2022_23[[#This Row],[P_EV_GF]]</f>
        <v>0</v>
      </c>
      <c r="Y14062">
        <f>Table_whl_players_2022_23[[#This Row],[T_EV_GA]]-Table_whl_players_2022_23[[#This Row],[P_EV_GA]]</f>
        <v>1</v>
      </c>
    </row>
    <row r="14063" spans="1:25" x14ac:dyDescent="0.45">
      <c r="A14063">
        <v>5</v>
      </c>
      <c r="B14063">
        <v>1018995</v>
      </c>
      <c r="C14063" t="s">
        <v>6052</v>
      </c>
      <c r="D14063" t="str">
        <f>IF(Table_whl_players_2022_23[[#This Row],[H_A]]="H", "A", "H")</f>
        <v>H</v>
      </c>
      <c r="E14063">
        <v>28126</v>
      </c>
      <c r="F14063">
        <v>8404</v>
      </c>
      <c r="G14063" t="s">
        <v>6758</v>
      </c>
      <c r="H14063" t="s">
        <v>6759</v>
      </c>
      <c r="I14063">
        <v>9</v>
      </c>
      <c r="J14063" t="s">
        <v>609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2</v>
      </c>
      <c r="Q14063">
        <v>0</v>
      </c>
      <c r="R14063">
        <v>0</v>
      </c>
      <c r="S14063">
        <v>0</v>
      </c>
      <c r="T14063">
        <f>SUMIFS(Table_whl_scoring_2022_23[EV], Table_whl_scoring_2022_23[GAME_ID], B14063, Table_whl_scoring_2022_23[H_A], C14063)</f>
        <v>1</v>
      </c>
      <c r="U14063">
        <f>SUMIFS(Table_whl_scoring_2022_23[EV], Table_whl_scoring_2022_23[GAME_ID], B14063, Table_whl_scoring_2022_23[H_A], D14063)</f>
        <v>2</v>
      </c>
      <c r="V14063" cm="1">
        <f t="array" ref="V14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63" cm="1">
        <f t="array" ref="W14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63">
        <f>Table_whl_players_2022_23[[#This Row],[T_EV_GF]]-Table_whl_players_2022_23[[#This Row],[P_EV_GF]]</f>
        <v>1</v>
      </c>
      <c r="Y14063">
        <f>Table_whl_players_2022_23[[#This Row],[T_EV_GA]]-Table_whl_players_2022_23[[#This Row],[P_EV_GA]]</f>
        <v>2</v>
      </c>
    </row>
    <row r="14064" spans="1:25" x14ac:dyDescent="0.45">
      <c r="A14064">
        <v>6</v>
      </c>
      <c r="B14064">
        <v>1018995</v>
      </c>
      <c r="C14064" t="s">
        <v>6052</v>
      </c>
      <c r="D14064" t="str">
        <f>IF(Table_whl_players_2022_23[[#This Row],[H_A]]="H", "A", "H")</f>
        <v>H</v>
      </c>
      <c r="E14064">
        <v>29098</v>
      </c>
      <c r="F14064">
        <v>9582</v>
      </c>
      <c r="G14064" t="s">
        <v>6128</v>
      </c>
      <c r="H14064" t="s">
        <v>6129</v>
      </c>
      <c r="I14064">
        <v>10</v>
      </c>
      <c r="J14064" t="s">
        <v>6101</v>
      </c>
      <c r="K14064">
        <v>2</v>
      </c>
      <c r="L14064">
        <v>2</v>
      </c>
      <c r="M14064">
        <v>0</v>
      </c>
      <c r="N14064">
        <v>1</v>
      </c>
      <c r="O14064">
        <v>0</v>
      </c>
      <c r="P14064">
        <v>0</v>
      </c>
      <c r="Q14064">
        <v>1</v>
      </c>
      <c r="R14064">
        <v>0</v>
      </c>
      <c r="S14064">
        <v>4</v>
      </c>
      <c r="T14064">
        <f>SUMIFS(Table_whl_scoring_2022_23[EV], Table_whl_scoring_2022_23[GAME_ID], B14064, Table_whl_scoring_2022_23[H_A], C14064)</f>
        <v>1</v>
      </c>
      <c r="U14064">
        <f>SUMIFS(Table_whl_scoring_2022_23[EV], Table_whl_scoring_2022_23[GAME_ID], B14064, Table_whl_scoring_2022_23[H_A], D14064)</f>
        <v>2</v>
      </c>
      <c r="V14064" cm="1">
        <f t="array" ref="V140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64" cm="1">
        <f t="array" ref="W14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64">
        <f>Table_whl_players_2022_23[[#This Row],[T_EV_GF]]-Table_whl_players_2022_23[[#This Row],[P_EV_GF]]</f>
        <v>0</v>
      </c>
      <c r="Y14064">
        <f>Table_whl_players_2022_23[[#This Row],[T_EV_GA]]-Table_whl_players_2022_23[[#This Row],[P_EV_GA]]</f>
        <v>2</v>
      </c>
    </row>
    <row r="14065" spans="1:25" x14ac:dyDescent="0.45">
      <c r="A14065">
        <v>7</v>
      </c>
      <c r="B14065">
        <v>1018995</v>
      </c>
      <c r="C14065" t="s">
        <v>6052</v>
      </c>
      <c r="D14065" t="str">
        <f>IF(Table_whl_players_2022_23[[#This Row],[H_A]]="H", "A", "H")</f>
        <v>H</v>
      </c>
      <c r="E14065">
        <v>28170</v>
      </c>
      <c r="F14065">
        <v>8448</v>
      </c>
      <c r="G14065" t="s">
        <v>6130</v>
      </c>
      <c r="H14065" t="s">
        <v>6131</v>
      </c>
      <c r="I14065">
        <v>11</v>
      </c>
      <c r="J14065" t="s">
        <v>6101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-1</v>
      </c>
      <c r="R14065">
        <v>0</v>
      </c>
      <c r="S14065">
        <v>2</v>
      </c>
      <c r="T14065">
        <f>SUMIFS(Table_whl_scoring_2022_23[EV], Table_whl_scoring_2022_23[GAME_ID], B14065, Table_whl_scoring_2022_23[H_A], C14065)</f>
        <v>1</v>
      </c>
      <c r="U14065">
        <f>SUMIFS(Table_whl_scoring_2022_23[EV], Table_whl_scoring_2022_23[GAME_ID], B14065, Table_whl_scoring_2022_23[H_A], D14065)</f>
        <v>2</v>
      </c>
      <c r="V14065" cm="1">
        <f t="array" ref="V14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65" cm="1">
        <f t="array" ref="W14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65">
        <f>Table_whl_players_2022_23[[#This Row],[T_EV_GF]]-Table_whl_players_2022_23[[#This Row],[P_EV_GF]]</f>
        <v>1</v>
      </c>
      <c r="Y14065">
        <f>Table_whl_players_2022_23[[#This Row],[T_EV_GA]]-Table_whl_players_2022_23[[#This Row],[P_EV_GA]]</f>
        <v>1</v>
      </c>
    </row>
    <row r="14066" spans="1:25" x14ac:dyDescent="0.45">
      <c r="A14066">
        <v>8</v>
      </c>
      <c r="B14066">
        <v>1018995</v>
      </c>
      <c r="C14066" t="s">
        <v>6052</v>
      </c>
      <c r="D14066" t="str">
        <f>IF(Table_whl_players_2022_23[[#This Row],[H_A]]="H", "A", "H")</f>
        <v>H</v>
      </c>
      <c r="E14066">
        <v>28768</v>
      </c>
      <c r="F14066">
        <v>9138</v>
      </c>
      <c r="G14066" t="s">
        <v>6132</v>
      </c>
      <c r="H14066" t="s">
        <v>6133</v>
      </c>
      <c r="I14066">
        <v>13</v>
      </c>
      <c r="J14066" t="s">
        <v>609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1</v>
      </c>
      <c r="Q14066">
        <v>-1</v>
      </c>
      <c r="R14066">
        <v>0</v>
      </c>
      <c r="S14066">
        <v>4</v>
      </c>
      <c r="T14066">
        <f>SUMIFS(Table_whl_scoring_2022_23[EV], Table_whl_scoring_2022_23[GAME_ID], B14066, Table_whl_scoring_2022_23[H_A], C14066)</f>
        <v>1</v>
      </c>
      <c r="U14066">
        <f>SUMIFS(Table_whl_scoring_2022_23[EV], Table_whl_scoring_2022_23[GAME_ID], B14066, Table_whl_scoring_2022_23[H_A], D14066)</f>
        <v>2</v>
      </c>
      <c r="V14066" cm="1">
        <f t="array" ref="V14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66" cm="1">
        <f t="array" ref="W140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66">
        <f>Table_whl_players_2022_23[[#This Row],[T_EV_GF]]-Table_whl_players_2022_23[[#This Row],[P_EV_GF]]</f>
        <v>1</v>
      </c>
      <c r="Y14066">
        <f>Table_whl_players_2022_23[[#This Row],[T_EV_GA]]-Table_whl_players_2022_23[[#This Row],[P_EV_GA]]</f>
        <v>1</v>
      </c>
    </row>
    <row r="14067" spans="1:25" x14ac:dyDescent="0.45">
      <c r="A14067">
        <v>9</v>
      </c>
      <c r="B14067">
        <v>1018995</v>
      </c>
      <c r="C14067" t="s">
        <v>6052</v>
      </c>
      <c r="D14067" t="str">
        <f>IF(Table_whl_players_2022_23[[#This Row],[H_A]]="H", "A", "H")</f>
        <v>H</v>
      </c>
      <c r="E14067">
        <v>29238</v>
      </c>
      <c r="F14067">
        <v>9738</v>
      </c>
      <c r="G14067" t="s">
        <v>6085</v>
      </c>
      <c r="H14067" t="s">
        <v>6398</v>
      </c>
      <c r="I14067">
        <v>15</v>
      </c>
      <c r="J14067" t="s">
        <v>6087</v>
      </c>
      <c r="K14067">
        <v>0</v>
      </c>
      <c r="L14067">
        <v>0</v>
      </c>
      <c r="M14067">
        <v>0</v>
      </c>
      <c r="N14067">
        <v>0</v>
      </c>
      <c r="O14067">
        <v>1</v>
      </c>
      <c r="P14067">
        <v>1</v>
      </c>
      <c r="Q14067">
        <v>0</v>
      </c>
      <c r="R14067">
        <v>0</v>
      </c>
      <c r="S14067">
        <v>0</v>
      </c>
      <c r="T14067">
        <f>SUMIFS(Table_whl_scoring_2022_23[EV], Table_whl_scoring_2022_23[GAME_ID], B14067, Table_whl_scoring_2022_23[H_A], C14067)</f>
        <v>1</v>
      </c>
      <c r="U14067">
        <f>SUMIFS(Table_whl_scoring_2022_23[EV], Table_whl_scoring_2022_23[GAME_ID], B14067, Table_whl_scoring_2022_23[H_A], D14067)</f>
        <v>2</v>
      </c>
      <c r="V14067" cm="1">
        <f t="array" ref="V14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67" cm="1">
        <f t="array" ref="W14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67">
        <f>Table_whl_players_2022_23[[#This Row],[T_EV_GF]]-Table_whl_players_2022_23[[#This Row],[P_EV_GF]]</f>
        <v>1</v>
      </c>
      <c r="Y14067">
        <f>Table_whl_players_2022_23[[#This Row],[T_EV_GA]]-Table_whl_players_2022_23[[#This Row],[P_EV_GA]]</f>
        <v>2</v>
      </c>
    </row>
    <row r="14068" spans="1:25" x14ac:dyDescent="0.45">
      <c r="A14068">
        <v>10</v>
      </c>
      <c r="B14068">
        <v>1018995</v>
      </c>
      <c r="C14068" t="s">
        <v>6052</v>
      </c>
      <c r="D14068" t="str">
        <f>IF(Table_whl_players_2022_23[[#This Row],[H_A]]="H", "A", "H")</f>
        <v>H</v>
      </c>
      <c r="E14068">
        <v>28924</v>
      </c>
      <c r="F14068">
        <v>9366</v>
      </c>
      <c r="G14068" t="s">
        <v>6292</v>
      </c>
      <c r="H14068" t="s">
        <v>6293</v>
      </c>
      <c r="I14068">
        <v>16</v>
      </c>
      <c r="J14068" t="s">
        <v>6090</v>
      </c>
      <c r="K14068">
        <v>2</v>
      </c>
      <c r="L14068">
        <v>2</v>
      </c>
      <c r="M14068">
        <v>0</v>
      </c>
      <c r="N14068">
        <v>0</v>
      </c>
      <c r="O14068">
        <v>2</v>
      </c>
      <c r="P14068">
        <v>2</v>
      </c>
      <c r="Q14068">
        <v>-1</v>
      </c>
      <c r="R14068">
        <v>0</v>
      </c>
      <c r="S14068">
        <v>0</v>
      </c>
      <c r="T14068">
        <f>SUMIFS(Table_whl_scoring_2022_23[EV], Table_whl_scoring_2022_23[GAME_ID], B14068, Table_whl_scoring_2022_23[H_A], C14068)</f>
        <v>1</v>
      </c>
      <c r="U14068">
        <f>SUMIFS(Table_whl_scoring_2022_23[EV], Table_whl_scoring_2022_23[GAME_ID], B14068, Table_whl_scoring_2022_23[H_A], D14068)</f>
        <v>2</v>
      </c>
      <c r="V14068" cm="1">
        <f t="array" ref="V14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68" cm="1">
        <f t="array" ref="W140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68">
        <f>Table_whl_players_2022_23[[#This Row],[T_EV_GF]]-Table_whl_players_2022_23[[#This Row],[P_EV_GF]]</f>
        <v>1</v>
      </c>
      <c r="Y14068">
        <f>Table_whl_players_2022_23[[#This Row],[T_EV_GA]]-Table_whl_players_2022_23[[#This Row],[P_EV_GA]]</f>
        <v>1</v>
      </c>
    </row>
    <row r="14069" spans="1:25" x14ac:dyDescent="0.45">
      <c r="A14069">
        <v>11</v>
      </c>
      <c r="B14069">
        <v>1018995</v>
      </c>
      <c r="C14069" t="s">
        <v>6052</v>
      </c>
      <c r="D14069" t="str">
        <f>IF(Table_whl_players_2022_23[[#This Row],[H_A]]="H", "A", "H")</f>
        <v>H</v>
      </c>
      <c r="E14069">
        <v>29009</v>
      </c>
      <c r="F14069">
        <v>9488</v>
      </c>
      <c r="G14069" t="s">
        <v>6135</v>
      </c>
      <c r="H14069" t="s">
        <v>6136</v>
      </c>
      <c r="I14069">
        <v>17</v>
      </c>
      <c r="J14069" t="s">
        <v>6090</v>
      </c>
      <c r="K14069">
        <v>1</v>
      </c>
      <c r="L14069">
        <v>1</v>
      </c>
      <c r="M14069">
        <v>0</v>
      </c>
      <c r="N14069">
        <v>0</v>
      </c>
      <c r="O14069">
        <v>7</v>
      </c>
      <c r="P14069">
        <v>10</v>
      </c>
      <c r="Q14069">
        <v>0</v>
      </c>
      <c r="R14069">
        <v>0</v>
      </c>
      <c r="S14069">
        <v>0</v>
      </c>
      <c r="T14069">
        <f>SUMIFS(Table_whl_scoring_2022_23[EV], Table_whl_scoring_2022_23[GAME_ID], B14069, Table_whl_scoring_2022_23[H_A], C14069)</f>
        <v>1</v>
      </c>
      <c r="U14069">
        <f>SUMIFS(Table_whl_scoring_2022_23[EV], Table_whl_scoring_2022_23[GAME_ID], B14069, Table_whl_scoring_2022_23[H_A], D14069)</f>
        <v>2</v>
      </c>
      <c r="V14069" cm="1">
        <f t="array" ref="V14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69" cm="1">
        <f t="array" ref="W14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69">
        <f>Table_whl_players_2022_23[[#This Row],[T_EV_GF]]-Table_whl_players_2022_23[[#This Row],[P_EV_GF]]</f>
        <v>1</v>
      </c>
      <c r="Y14069">
        <f>Table_whl_players_2022_23[[#This Row],[T_EV_GA]]-Table_whl_players_2022_23[[#This Row],[P_EV_GA]]</f>
        <v>2</v>
      </c>
    </row>
    <row r="14070" spans="1:25" x14ac:dyDescent="0.45">
      <c r="A14070">
        <v>12</v>
      </c>
      <c r="B14070">
        <v>1018995</v>
      </c>
      <c r="C14070" t="s">
        <v>6052</v>
      </c>
      <c r="D14070" t="str">
        <f>IF(Table_whl_players_2022_23[[#This Row],[H_A]]="H", "A", "H")</f>
        <v>H</v>
      </c>
      <c r="E14070">
        <v>28128</v>
      </c>
      <c r="F14070">
        <v>8406</v>
      </c>
      <c r="G14070" t="s">
        <v>6126</v>
      </c>
      <c r="H14070" t="s">
        <v>6137</v>
      </c>
      <c r="I14070">
        <v>18</v>
      </c>
      <c r="J14070" t="s">
        <v>6087</v>
      </c>
      <c r="K14070">
        <v>4</v>
      </c>
      <c r="L14070">
        <v>4</v>
      </c>
      <c r="M14070">
        <v>1</v>
      </c>
      <c r="N14070">
        <v>0</v>
      </c>
      <c r="O14070">
        <v>1</v>
      </c>
      <c r="P14070">
        <v>2</v>
      </c>
      <c r="Q14070">
        <v>1</v>
      </c>
      <c r="R14070">
        <v>0</v>
      </c>
      <c r="S14070">
        <v>0</v>
      </c>
      <c r="T14070">
        <f>SUMIFS(Table_whl_scoring_2022_23[EV], Table_whl_scoring_2022_23[GAME_ID], B14070, Table_whl_scoring_2022_23[H_A], C14070)</f>
        <v>1</v>
      </c>
      <c r="U14070">
        <f>SUMIFS(Table_whl_scoring_2022_23[EV], Table_whl_scoring_2022_23[GAME_ID], B14070, Table_whl_scoring_2022_23[H_A], D14070)</f>
        <v>2</v>
      </c>
      <c r="V14070" cm="1">
        <f t="array" ref="V140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70" cm="1">
        <f t="array" ref="W14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70">
        <f>Table_whl_players_2022_23[[#This Row],[T_EV_GF]]-Table_whl_players_2022_23[[#This Row],[P_EV_GF]]</f>
        <v>0</v>
      </c>
      <c r="Y14070">
        <f>Table_whl_players_2022_23[[#This Row],[T_EV_GA]]-Table_whl_players_2022_23[[#This Row],[P_EV_GA]]</f>
        <v>2</v>
      </c>
    </row>
    <row r="14071" spans="1:25" x14ac:dyDescent="0.45">
      <c r="A14071">
        <v>13</v>
      </c>
      <c r="B14071">
        <v>1018995</v>
      </c>
      <c r="C14071" t="s">
        <v>6052</v>
      </c>
      <c r="D14071" t="str">
        <f>IF(Table_whl_players_2022_23[[#This Row],[H_A]]="H", "A", "H")</f>
        <v>H</v>
      </c>
      <c r="E14071">
        <v>28148</v>
      </c>
      <c r="F14071">
        <v>8426</v>
      </c>
      <c r="G14071" t="s">
        <v>6138</v>
      </c>
      <c r="H14071" t="s">
        <v>6139</v>
      </c>
      <c r="I14071">
        <v>19</v>
      </c>
      <c r="J14071" t="s">
        <v>6090</v>
      </c>
      <c r="K14071">
        <v>3</v>
      </c>
      <c r="L14071">
        <v>3</v>
      </c>
      <c r="M14071">
        <v>0</v>
      </c>
      <c r="N14071">
        <v>0</v>
      </c>
      <c r="O14071">
        <v>8</v>
      </c>
      <c r="P14071">
        <v>18</v>
      </c>
      <c r="Q14071">
        <v>-1</v>
      </c>
      <c r="R14071">
        <v>0</v>
      </c>
      <c r="S14071">
        <v>0</v>
      </c>
      <c r="T14071">
        <f>SUMIFS(Table_whl_scoring_2022_23[EV], Table_whl_scoring_2022_23[GAME_ID], B14071, Table_whl_scoring_2022_23[H_A], C14071)</f>
        <v>1</v>
      </c>
      <c r="U14071">
        <f>SUMIFS(Table_whl_scoring_2022_23[EV], Table_whl_scoring_2022_23[GAME_ID], B14071, Table_whl_scoring_2022_23[H_A], D14071)</f>
        <v>2</v>
      </c>
      <c r="V14071" cm="1">
        <f t="array" ref="V14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1" cm="1">
        <f t="array" ref="W14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71">
        <f>Table_whl_players_2022_23[[#This Row],[T_EV_GF]]-Table_whl_players_2022_23[[#This Row],[P_EV_GF]]</f>
        <v>1</v>
      </c>
      <c r="Y14071">
        <f>Table_whl_players_2022_23[[#This Row],[T_EV_GA]]-Table_whl_players_2022_23[[#This Row],[P_EV_GA]]</f>
        <v>1</v>
      </c>
    </row>
    <row r="14072" spans="1:25" x14ac:dyDescent="0.45">
      <c r="A14072">
        <v>14</v>
      </c>
      <c r="B14072">
        <v>1018995</v>
      </c>
      <c r="C14072" t="s">
        <v>6052</v>
      </c>
      <c r="D14072" t="str">
        <f>IF(Table_whl_players_2022_23[[#This Row],[H_A]]="H", "A", "H")</f>
        <v>H</v>
      </c>
      <c r="E14072">
        <v>28876</v>
      </c>
      <c r="F14072">
        <v>9316</v>
      </c>
      <c r="G14072" t="s">
        <v>6318</v>
      </c>
      <c r="H14072" t="s">
        <v>6319</v>
      </c>
      <c r="I14072">
        <v>22</v>
      </c>
      <c r="J14072" t="s">
        <v>6101</v>
      </c>
      <c r="K14072">
        <v>2</v>
      </c>
      <c r="L14072">
        <v>2</v>
      </c>
      <c r="M14072">
        <v>0</v>
      </c>
      <c r="N14072">
        <v>0</v>
      </c>
      <c r="O14072">
        <v>6</v>
      </c>
      <c r="P14072">
        <v>8</v>
      </c>
      <c r="Q14072">
        <v>-1</v>
      </c>
      <c r="R14072">
        <v>0</v>
      </c>
      <c r="S14072">
        <v>0</v>
      </c>
      <c r="T14072">
        <f>SUMIFS(Table_whl_scoring_2022_23[EV], Table_whl_scoring_2022_23[GAME_ID], B14072, Table_whl_scoring_2022_23[H_A], C14072)</f>
        <v>1</v>
      </c>
      <c r="U14072">
        <f>SUMIFS(Table_whl_scoring_2022_23[EV], Table_whl_scoring_2022_23[GAME_ID], B14072, Table_whl_scoring_2022_23[H_A], D14072)</f>
        <v>2</v>
      </c>
      <c r="V14072" cm="1">
        <f t="array" ref="V14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2" cm="1">
        <f t="array" ref="W14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72">
        <f>Table_whl_players_2022_23[[#This Row],[T_EV_GF]]-Table_whl_players_2022_23[[#This Row],[P_EV_GF]]</f>
        <v>1</v>
      </c>
      <c r="Y14072">
        <f>Table_whl_players_2022_23[[#This Row],[T_EV_GA]]-Table_whl_players_2022_23[[#This Row],[P_EV_GA]]</f>
        <v>1</v>
      </c>
    </row>
    <row r="14073" spans="1:25" x14ac:dyDescent="0.45">
      <c r="A14073">
        <v>15</v>
      </c>
      <c r="B14073">
        <v>1018995</v>
      </c>
      <c r="C14073" t="s">
        <v>6052</v>
      </c>
      <c r="D14073" t="str">
        <f>IF(Table_whl_players_2022_23[[#This Row],[H_A]]="H", "A", "H")</f>
        <v>H</v>
      </c>
      <c r="E14073">
        <v>28449</v>
      </c>
      <c r="F14073">
        <v>8792</v>
      </c>
      <c r="G14073" t="s">
        <v>6144</v>
      </c>
      <c r="H14073" t="s">
        <v>6113</v>
      </c>
      <c r="I14073">
        <v>23</v>
      </c>
      <c r="J14073" t="s">
        <v>6101</v>
      </c>
      <c r="K14073">
        <v>3</v>
      </c>
      <c r="L14073">
        <v>3</v>
      </c>
      <c r="M14073">
        <v>0</v>
      </c>
      <c r="N14073">
        <v>0</v>
      </c>
      <c r="O14073">
        <v>2</v>
      </c>
      <c r="P14073">
        <v>7</v>
      </c>
      <c r="Q14073">
        <v>0</v>
      </c>
      <c r="R14073">
        <v>0</v>
      </c>
      <c r="S14073">
        <v>0</v>
      </c>
      <c r="T14073">
        <f>SUMIFS(Table_whl_scoring_2022_23[EV], Table_whl_scoring_2022_23[GAME_ID], B14073, Table_whl_scoring_2022_23[H_A], C14073)</f>
        <v>1</v>
      </c>
      <c r="U14073">
        <f>SUMIFS(Table_whl_scoring_2022_23[EV], Table_whl_scoring_2022_23[GAME_ID], B14073, Table_whl_scoring_2022_23[H_A], D14073)</f>
        <v>2</v>
      </c>
      <c r="V14073" cm="1">
        <f t="array" ref="V14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73" cm="1">
        <f t="array" ref="W14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73">
        <f>Table_whl_players_2022_23[[#This Row],[T_EV_GF]]-Table_whl_players_2022_23[[#This Row],[P_EV_GF]]</f>
        <v>0</v>
      </c>
      <c r="Y14073">
        <f>Table_whl_players_2022_23[[#This Row],[T_EV_GA]]-Table_whl_players_2022_23[[#This Row],[P_EV_GA]]</f>
        <v>1</v>
      </c>
    </row>
    <row r="14074" spans="1:25" x14ac:dyDescent="0.45">
      <c r="A14074">
        <v>16</v>
      </c>
      <c r="B14074">
        <v>1018995</v>
      </c>
      <c r="C14074" t="s">
        <v>6052</v>
      </c>
      <c r="D14074" t="str">
        <f>IF(Table_whl_players_2022_23[[#This Row],[H_A]]="H", "A", "H")</f>
        <v>H</v>
      </c>
      <c r="E14074">
        <v>28857</v>
      </c>
      <c r="F14074">
        <v>9265</v>
      </c>
      <c r="G14074" t="s">
        <v>6145</v>
      </c>
      <c r="H14074" t="s">
        <v>6146</v>
      </c>
      <c r="I14074">
        <v>26</v>
      </c>
      <c r="J14074" t="s">
        <v>6101</v>
      </c>
      <c r="K14074">
        <v>0</v>
      </c>
      <c r="L14074">
        <v>0</v>
      </c>
      <c r="M14074">
        <v>0</v>
      </c>
      <c r="N14074">
        <v>0</v>
      </c>
      <c r="O14074">
        <v>1</v>
      </c>
      <c r="P14074">
        <v>1</v>
      </c>
      <c r="Q14074">
        <v>0</v>
      </c>
      <c r="R14074">
        <v>0</v>
      </c>
      <c r="S14074">
        <v>0</v>
      </c>
      <c r="T14074">
        <f>SUMIFS(Table_whl_scoring_2022_23[EV], Table_whl_scoring_2022_23[GAME_ID], B14074, Table_whl_scoring_2022_23[H_A], C14074)</f>
        <v>1</v>
      </c>
      <c r="U14074">
        <f>SUMIFS(Table_whl_scoring_2022_23[EV], Table_whl_scoring_2022_23[GAME_ID], B14074, Table_whl_scoring_2022_23[H_A], D14074)</f>
        <v>2</v>
      </c>
      <c r="V14074" cm="1">
        <f t="array" ref="V14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4" cm="1">
        <f t="array" ref="W14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74">
        <f>Table_whl_players_2022_23[[#This Row],[T_EV_GF]]-Table_whl_players_2022_23[[#This Row],[P_EV_GF]]</f>
        <v>1</v>
      </c>
      <c r="Y14074">
        <f>Table_whl_players_2022_23[[#This Row],[T_EV_GA]]-Table_whl_players_2022_23[[#This Row],[P_EV_GA]]</f>
        <v>2</v>
      </c>
    </row>
    <row r="14075" spans="1:25" x14ac:dyDescent="0.45">
      <c r="A14075">
        <v>17</v>
      </c>
      <c r="B14075">
        <v>1018995</v>
      </c>
      <c r="C14075" t="s">
        <v>6052</v>
      </c>
      <c r="D14075" t="str">
        <f>IF(Table_whl_players_2022_23[[#This Row],[H_A]]="H", "A", "H")</f>
        <v>H</v>
      </c>
      <c r="E14075">
        <v>28280</v>
      </c>
      <c r="F14075">
        <v>8592</v>
      </c>
      <c r="G14075" t="s">
        <v>6760</v>
      </c>
      <c r="H14075" t="s">
        <v>6761</v>
      </c>
      <c r="I14075">
        <v>27</v>
      </c>
      <c r="J14075" t="s">
        <v>6079</v>
      </c>
      <c r="K14075">
        <v>2</v>
      </c>
      <c r="L14075">
        <v>2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f>SUMIFS(Table_whl_scoring_2022_23[EV], Table_whl_scoring_2022_23[GAME_ID], B14075, Table_whl_scoring_2022_23[H_A], C14075)</f>
        <v>1</v>
      </c>
      <c r="U14075">
        <f>SUMIFS(Table_whl_scoring_2022_23[EV], Table_whl_scoring_2022_23[GAME_ID], B14075, Table_whl_scoring_2022_23[H_A], D14075)</f>
        <v>2</v>
      </c>
      <c r="V14075" cm="1">
        <f t="array" ref="V14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5" cm="1">
        <f t="array" ref="W14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75">
        <f>Table_whl_players_2022_23[[#This Row],[T_EV_GF]]-Table_whl_players_2022_23[[#This Row],[P_EV_GF]]</f>
        <v>1</v>
      </c>
      <c r="Y14075">
        <f>Table_whl_players_2022_23[[#This Row],[T_EV_GA]]-Table_whl_players_2022_23[[#This Row],[P_EV_GA]]</f>
        <v>2</v>
      </c>
    </row>
    <row r="14076" spans="1:25" x14ac:dyDescent="0.45">
      <c r="A14076">
        <v>0</v>
      </c>
      <c r="B14076">
        <v>1018996</v>
      </c>
      <c r="C14076" t="s">
        <v>6051</v>
      </c>
      <c r="D14076" t="str">
        <f>IF(Table_whl_players_2022_23[[#This Row],[H_A]]="H", "A", "H")</f>
        <v>A</v>
      </c>
      <c r="E14076">
        <v>28917</v>
      </c>
      <c r="F14076">
        <v>9359</v>
      </c>
      <c r="G14076" t="s">
        <v>6276</v>
      </c>
      <c r="H14076" t="s">
        <v>6277</v>
      </c>
      <c r="I14076">
        <v>2</v>
      </c>
      <c r="J14076" t="s">
        <v>6119</v>
      </c>
      <c r="K14076">
        <v>1</v>
      </c>
      <c r="L14076">
        <v>1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f>SUMIFS(Table_whl_scoring_2022_23[EV], Table_whl_scoring_2022_23[GAME_ID], B14076, Table_whl_scoring_2022_23[H_A], C14076)</f>
        <v>1</v>
      </c>
      <c r="U14076">
        <f>SUMIFS(Table_whl_scoring_2022_23[EV], Table_whl_scoring_2022_23[GAME_ID], B14076, Table_whl_scoring_2022_23[H_A], D14076)</f>
        <v>3</v>
      </c>
      <c r="V14076" cm="1">
        <f t="array" ref="V14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6" cm="1">
        <f t="array" ref="W14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76">
        <f>Table_whl_players_2022_23[[#This Row],[T_EV_GF]]-Table_whl_players_2022_23[[#This Row],[P_EV_GF]]</f>
        <v>1</v>
      </c>
      <c r="Y14076">
        <f>Table_whl_players_2022_23[[#This Row],[T_EV_GA]]-Table_whl_players_2022_23[[#This Row],[P_EV_GA]]</f>
        <v>3</v>
      </c>
    </row>
    <row r="14077" spans="1:25" x14ac:dyDescent="0.45">
      <c r="A14077">
        <v>1</v>
      </c>
      <c r="B14077">
        <v>1018996</v>
      </c>
      <c r="C14077" t="s">
        <v>6051</v>
      </c>
      <c r="D14077" t="str">
        <f>IF(Table_whl_players_2022_23[[#This Row],[H_A]]="H", "A", "H")</f>
        <v>A</v>
      </c>
      <c r="E14077">
        <v>28921</v>
      </c>
      <c r="F14077">
        <v>9363</v>
      </c>
      <c r="G14077" t="s">
        <v>6278</v>
      </c>
      <c r="H14077" t="s">
        <v>6279</v>
      </c>
      <c r="I14077">
        <v>3</v>
      </c>
      <c r="J14077" t="s">
        <v>6119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2</v>
      </c>
      <c r="T14077">
        <f>SUMIFS(Table_whl_scoring_2022_23[EV], Table_whl_scoring_2022_23[GAME_ID], B14077, Table_whl_scoring_2022_23[H_A], C14077)</f>
        <v>1</v>
      </c>
      <c r="U14077">
        <f>SUMIFS(Table_whl_scoring_2022_23[EV], Table_whl_scoring_2022_23[GAME_ID], B14077, Table_whl_scoring_2022_23[H_A], D14077)</f>
        <v>3</v>
      </c>
      <c r="V14077" cm="1">
        <f t="array" ref="V14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7" cm="1">
        <f t="array" ref="W14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77">
        <f>Table_whl_players_2022_23[[#This Row],[T_EV_GF]]-Table_whl_players_2022_23[[#This Row],[P_EV_GF]]</f>
        <v>1</v>
      </c>
      <c r="Y14077">
        <f>Table_whl_players_2022_23[[#This Row],[T_EV_GA]]-Table_whl_players_2022_23[[#This Row],[P_EV_GA]]</f>
        <v>3</v>
      </c>
    </row>
    <row r="14078" spans="1:25" x14ac:dyDescent="0.45">
      <c r="A14078">
        <v>2</v>
      </c>
      <c r="B14078">
        <v>1018996</v>
      </c>
      <c r="C14078" t="s">
        <v>6051</v>
      </c>
      <c r="D14078" t="str">
        <f>IF(Table_whl_players_2022_23[[#This Row],[H_A]]="H", "A", "H")</f>
        <v>A</v>
      </c>
      <c r="E14078">
        <v>28411</v>
      </c>
      <c r="F14078">
        <v>8732</v>
      </c>
      <c r="G14078" t="s">
        <v>6080</v>
      </c>
      <c r="H14078" t="s">
        <v>6736</v>
      </c>
      <c r="I14078">
        <v>4</v>
      </c>
      <c r="J14078" t="s">
        <v>6119</v>
      </c>
      <c r="K14078">
        <v>2</v>
      </c>
      <c r="L14078">
        <v>2</v>
      </c>
      <c r="M14078">
        <v>0</v>
      </c>
      <c r="N14078">
        <v>0</v>
      </c>
      <c r="O14078">
        <v>0</v>
      </c>
      <c r="P14078">
        <v>0</v>
      </c>
      <c r="Q14078">
        <v>-1</v>
      </c>
      <c r="R14078">
        <v>0</v>
      </c>
      <c r="S14078">
        <v>15</v>
      </c>
      <c r="T14078">
        <f>SUMIFS(Table_whl_scoring_2022_23[EV], Table_whl_scoring_2022_23[GAME_ID], B14078, Table_whl_scoring_2022_23[H_A], C14078)</f>
        <v>1</v>
      </c>
      <c r="U14078">
        <f>SUMIFS(Table_whl_scoring_2022_23[EV], Table_whl_scoring_2022_23[GAME_ID], B14078, Table_whl_scoring_2022_23[H_A], D14078)</f>
        <v>3</v>
      </c>
      <c r="V14078" cm="1">
        <f t="array" ref="V14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8" cm="1">
        <f t="array" ref="W14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78">
        <f>Table_whl_players_2022_23[[#This Row],[T_EV_GF]]-Table_whl_players_2022_23[[#This Row],[P_EV_GF]]</f>
        <v>1</v>
      </c>
      <c r="Y14078">
        <f>Table_whl_players_2022_23[[#This Row],[T_EV_GA]]-Table_whl_players_2022_23[[#This Row],[P_EV_GA]]</f>
        <v>2</v>
      </c>
    </row>
    <row r="14079" spans="1:25" x14ac:dyDescent="0.45">
      <c r="A14079">
        <v>3</v>
      </c>
      <c r="B14079">
        <v>1018996</v>
      </c>
      <c r="C14079" t="s">
        <v>6051</v>
      </c>
      <c r="D14079" t="str">
        <f>IF(Table_whl_players_2022_23[[#This Row],[H_A]]="H", "A", "H")</f>
        <v>A</v>
      </c>
      <c r="E14079">
        <v>28919</v>
      </c>
      <c r="F14079">
        <v>9361</v>
      </c>
      <c r="G14079" t="s">
        <v>6280</v>
      </c>
      <c r="H14079" t="s">
        <v>6281</v>
      </c>
      <c r="I14079">
        <v>6</v>
      </c>
      <c r="J14079" t="s">
        <v>6119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-1</v>
      </c>
      <c r="R14079">
        <v>0</v>
      </c>
      <c r="S14079">
        <v>0</v>
      </c>
      <c r="T14079">
        <f>SUMIFS(Table_whl_scoring_2022_23[EV], Table_whl_scoring_2022_23[GAME_ID], B14079, Table_whl_scoring_2022_23[H_A], C14079)</f>
        <v>1</v>
      </c>
      <c r="U14079">
        <f>SUMIFS(Table_whl_scoring_2022_23[EV], Table_whl_scoring_2022_23[GAME_ID], B14079, Table_whl_scoring_2022_23[H_A], D14079)</f>
        <v>3</v>
      </c>
      <c r="V14079" cm="1">
        <f t="array" ref="V140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79" cm="1">
        <f t="array" ref="W140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079">
        <f>Table_whl_players_2022_23[[#This Row],[T_EV_GF]]-Table_whl_players_2022_23[[#This Row],[P_EV_GF]]</f>
        <v>0</v>
      </c>
      <c r="Y14079">
        <f>Table_whl_players_2022_23[[#This Row],[T_EV_GA]]-Table_whl_players_2022_23[[#This Row],[P_EV_GA]]</f>
        <v>1</v>
      </c>
    </row>
    <row r="14080" spans="1:25" x14ac:dyDescent="0.45">
      <c r="A14080">
        <v>4</v>
      </c>
      <c r="B14080">
        <v>1018996</v>
      </c>
      <c r="C14080" t="s">
        <v>6051</v>
      </c>
      <c r="D14080" t="str">
        <f>IF(Table_whl_players_2022_23[[#This Row],[H_A]]="H", "A", "H")</f>
        <v>A</v>
      </c>
      <c r="E14080">
        <v>28922</v>
      </c>
      <c r="F14080">
        <v>9364</v>
      </c>
      <c r="G14080" t="s">
        <v>6282</v>
      </c>
      <c r="H14080" t="s">
        <v>6150</v>
      </c>
      <c r="I14080">
        <v>8</v>
      </c>
      <c r="J14080" t="s">
        <v>6101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f>SUMIFS(Table_whl_scoring_2022_23[EV], Table_whl_scoring_2022_23[GAME_ID], B14080, Table_whl_scoring_2022_23[H_A], C14080)</f>
        <v>1</v>
      </c>
      <c r="U14080">
        <f>SUMIFS(Table_whl_scoring_2022_23[EV], Table_whl_scoring_2022_23[GAME_ID], B14080, Table_whl_scoring_2022_23[H_A], D14080)</f>
        <v>3</v>
      </c>
      <c r="V14080" cm="1">
        <f t="array" ref="V14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0" cm="1">
        <f t="array" ref="W14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80">
        <f>Table_whl_players_2022_23[[#This Row],[T_EV_GF]]-Table_whl_players_2022_23[[#This Row],[P_EV_GF]]</f>
        <v>1</v>
      </c>
      <c r="Y14080">
        <f>Table_whl_players_2022_23[[#This Row],[T_EV_GA]]-Table_whl_players_2022_23[[#This Row],[P_EV_GA]]</f>
        <v>3</v>
      </c>
    </row>
    <row r="14081" spans="1:25" x14ac:dyDescent="0.45">
      <c r="A14081">
        <v>5</v>
      </c>
      <c r="B14081">
        <v>1018996</v>
      </c>
      <c r="C14081" t="s">
        <v>6051</v>
      </c>
      <c r="D14081" t="str">
        <f>IF(Table_whl_players_2022_23[[#This Row],[H_A]]="H", "A", "H")</f>
        <v>A</v>
      </c>
      <c r="E14081">
        <v>28856</v>
      </c>
      <c r="F14081">
        <v>9264</v>
      </c>
      <c r="G14081" t="s">
        <v>6140</v>
      </c>
      <c r="H14081" t="s">
        <v>6141</v>
      </c>
      <c r="I14081">
        <v>9</v>
      </c>
      <c r="J14081" t="s">
        <v>6087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-1</v>
      </c>
      <c r="R14081">
        <v>0</v>
      </c>
      <c r="S14081">
        <v>2</v>
      </c>
      <c r="T14081">
        <f>SUMIFS(Table_whl_scoring_2022_23[EV], Table_whl_scoring_2022_23[GAME_ID], B14081, Table_whl_scoring_2022_23[H_A], C14081)</f>
        <v>1</v>
      </c>
      <c r="U14081">
        <f>SUMIFS(Table_whl_scoring_2022_23[EV], Table_whl_scoring_2022_23[GAME_ID], B14081, Table_whl_scoring_2022_23[H_A], D14081)</f>
        <v>3</v>
      </c>
      <c r="V14081" cm="1">
        <f t="array" ref="V14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1" cm="1">
        <f t="array" ref="W14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81">
        <f>Table_whl_players_2022_23[[#This Row],[T_EV_GF]]-Table_whl_players_2022_23[[#This Row],[P_EV_GF]]</f>
        <v>1</v>
      </c>
      <c r="Y14081">
        <f>Table_whl_players_2022_23[[#This Row],[T_EV_GA]]-Table_whl_players_2022_23[[#This Row],[P_EV_GA]]</f>
        <v>2</v>
      </c>
    </row>
    <row r="14082" spans="1:25" x14ac:dyDescent="0.45">
      <c r="A14082">
        <v>6</v>
      </c>
      <c r="B14082">
        <v>1018996</v>
      </c>
      <c r="C14082" t="s">
        <v>6051</v>
      </c>
      <c r="D14082" t="str">
        <f>IF(Table_whl_players_2022_23[[#This Row],[H_A]]="H", "A", "H")</f>
        <v>A</v>
      </c>
      <c r="E14082">
        <v>28794</v>
      </c>
      <c r="F14082">
        <v>9186</v>
      </c>
      <c r="G14082" t="s">
        <v>6285</v>
      </c>
      <c r="H14082" t="s">
        <v>6286</v>
      </c>
      <c r="I14082">
        <v>12</v>
      </c>
      <c r="J14082" t="s">
        <v>6119</v>
      </c>
      <c r="K14082">
        <v>3</v>
      </c>
      <c r="L14082">
        <v>3</v>
      </c>
      <c r="M14082">
        <v>0</v>
      </c>
      <c r="N14082">
        <v>1</v>
      </c>
      <c r="O14082">
        <v>0</v>
      </c>
      <c r="P14082">
        <v>0</v>
      </c>
      <c r="Q14082">
        <v>-1</v>
      </c>
      <c r="R14082">
        <v>0</v>
      </c>
      <c r="S14082">
        <v>0</v>
      </c>
      <c r="T14082">
        <f>SUMIFS(Table_whl_scoring_2022_23[EV], Table_whl_scoring_2022_23[GAME_ID], B14082, Table_whl_scoring_2022_23[H_A], C14082)</f>
        <v>1</v>
      </c>
      <c r="U14082">
        <f>SUMIFS(Table_whl_scoring_2022_23[EV], Table_whl_scoring_2022_23[GAME_ID], B14082, Table_whl_scoring_2022_23[H_A], D14082)</f>
        <v>3</v>
      </c>
      <c r="V14082" cm="1">
        <f t="array" ref="V14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2" cm="1">
        <f t="array" ref="W14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82">
        <f>Table_whl_players_2022_23[[#This Row],[T_EV_GF]]-Table_whl_players_2022_23[[#This Row],[P_EV_GF]]</f>
        <v>1</v>
      </c>
      <c r="Y14082">
        <f>Table_whl_players_2022_23[[#This Row],[T_EV_GA]]-Table_whl_players_2022_23[[#This Row],[P_EV_GA]]</f>
        <v>2</v>
      </c>
    </row>
    <row r="14083" spans="1:25" x14ac:dyDescent="0.45">
      <c r="A14083">
        <v>7</v>
      </c>
      <c r="B14083">
        <v>1018996</v>
      </c>
      <c r="C14083" t="s">
        <v>6051</v>
      </c>
      <c r="D14083" t="str">
        <f>IF(Table_whl_players_2022_23[[#This Row],[H_A]]="H", "A", "H")</f>
        <v>A</v>
      </c>
      <c r="E14083">
        <v>28489</v>
      </c>
      <c r="F14083">
        <v>8840</v>
      </c>
      <c r="G14083" t="s">
        <v>6287</v>
      </c>
      <c r="H14083" t="s">
        <v>6288</v>
      </c>
      <c r="I14083">
        <v>13</v>
      </c>
      <c r="J14083" t="s">
        <v>6101</v>
      </c>
      <c r="K14083">
        <v>4</v>
      </c>
      <c r="L14083">
        <v>4</v>
      </c>
      <c r="M14083">
        <v>1</v>
      </c>
      <c r="N14083">
        <v>1</v>
      </c>
      <c r="O14083">
        <v>3</v>
      </c>
      <c r="P14083">
        <v>5</v>
      </c>
      <c r="Q14083">
        <v>1</v>
      </c>
      <c r="R14083">
        <v>0</v>
      </c>
      <c r="S14083">
        <v>0</v>
      </c>
      <c r="T14083">
        <f>SUMIFS(Table_whl_scoring_2022_23[EV], Table_whl_scoring_2022_23[GAME_ID], B14083, Table_whl_scoring_2022_23[H_A], C14083)</f>
        <v>1</v>
      </c>
      <c r="U14083">
        <f>SUMIFS(Table_whl_scoring_2022_23[EV], Table_whl_scoring_2022_23[GAME_ID], B14083, Table_whl_scoring_2022_23[H_A], D14083)</f>
        <v>3</v>
      </c>
      <c r="V14083" cm="1">
        <f t="array" ref="V14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83" cm="1">
        <f t="array" ref="W14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83">
        <f>Table_whl_players_2022_23[[#This Row],[T_EV_GF]]-Table_whl_players_2022_23[[#This Row],[P_EV_GF]]</f>
        <v>0</v>
      </c>
      <c r="Y14083">
        <f>Table_whl_players_2022_23[[#This Row],[T_EV_GA]]-Table_whl_players_2022_23[[#This Row],[P_EV_GA]]</f>
        <v>3</v>
      </c>
    </row>
    <row r="14084" spans="1:25" x14ac:dyDescent="0.45">
      <c r="A14084">
        <v>8</v>
      </c>
      <c r="B14084">
        <v>1018996</v>
      </c>
      <c r="C14084" t="s">
        <v>6051</v>
      </c>
      <c r="D14084" t="str">
        <f>IF(Table_whl_players_2022_23[[#This Row],[H_A]]="H", "A", "H")</f>
        <v>A</v>
      </c>
      <c r="E14084">
        <v>28796</v>
      </c>
      <c r="F14084">
        <v>9188</v>
      </c>
      <c r="G14084" t="s">
        <v>6077</v>
      </c>
      <c r="H14084" t="s">
        <v>6291</v>
      </c>
      <c r="I14084">
        <v>16</v>
      </c>
      <c r="J14084" t="s">
        <v>6087</v>
      </c>
      <c r="K14084">
        <v>3</v>
      </c>
      <c r="L14084">
        <v>3</v>
      </c>
      <c r="M14084">
        <v>0</v>
      </c>
      <c r="N14084">
        <v>0</v>
      </c>
      <c r="O14084">
        <v>0</v>
      </c>
      <c r="P14084">
        <v>0</v>
      </c>
      <c r="Q14084">
        <v>-2</v>
      </c>
      <c r="R14084">
        <v>0</v>
      </c>
      <c r="S14084">
        <v>0</v>
      </c>
      <c r="T14084">
        <f>SUMIFS(Table_whl_scoring_2022_23[EV], Table_whl_scoring_2022_23[GAME_ID], B14084, Table_whl_scoring_2022_23[H_A], C14084)</f>
        <v>1</v>
      </c>
      <c r="U14084">
        <f>SUMIFS(Table_whl_scoring_2022_23[EV], Table_whl_scoring_2022_23[GAME_ID], B14084, Table_whl_scoring_2022_23[H_A], D14084)</f>
        <v>3</v>
      </c>
      <c r="V14084" cm="1">
        <f t="array" ref="V14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4" cm="1">
        <f t="array" ref="W140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084">
        <f>Table_whl_players_2022_23[[#This Row],[T_EV_GF]]-Table_whl_players_2022_23[[#This Row],[P_EV_GF]]</f>
        <v>1</v>
      </c>
      <c r="Y14084">
        <f>Table_whl_players_2022_23[[#This Row],[T_EV_GA]]-Table_whl_players_2022_23[[#This Row],[P_EV_GA]]</f>
        <v>1</v>
      </c>
    </row>
    <row r="14085" spans="1:25" x14ac:dyDescent="0.45">
      <c r="A14085">
        <v>9</v>
      </c>
      <c r="B14085">
        <v>1018996</v>
      </c>
      <c r="C14085" t="s">
        <v>6051</v>
      </c>
      <c r="D14085" t="str">
        <f>IF(Table_whl_players_2022_23[[#This Row],[H_A]]="H", "A", "H")</f>
        <v>A</v>
      </c>
      <c r="E14085">
        <v>27844</v>
      </c>
      <c r="F14085">
        <v>8039</v>
      </c>
      <c r="G14085" t="s">
        <v>6093</v>
      </c>
      <c r="H14085" t="s">
        <v>6337</v>
      </c>
      <c r="I14085">
        <v>18</v>
      </c>
      <c r="J14085" t="s">
        <v>6087</v>
      </c>
      <c r="K14085">
        <v>3</v>
      </c>
      <c r="L14085">
        <v>3</v>
      </c>
      <c r="M14085">
        <v>0</v>
      </c>
      <c r="N14085">
        <v>0</v>
      </c>
      <c r="O14085">
        <v>5</v>
      </c>
      <c r="P14085">
        <v>11</v>
      </c>
      <c r="Q14085">
        <v>0</v>
      </c>
      <c r="R14085">
        <v>0</v>
      </c>
      <c r="S14085">
        <v>0</v>
      </c>
      <c r="T14085">
        <f>SUMIFS(Table_whl_scoring_2022_23[EV], Table_whl_scoring_2022_23[GAME_ID], B14085, Table_whl_scoring_2022_23[H_A], C14085)</f>
        <v>1</v>
      </c>
      <c r="U14085">
        <f>SUMIFS(Table_whl_scoring_2022_23[EV], Table_whl_scoring_2022_23[GAME_ID], B14085, Table_whl_scoring_2022_23[H_A], D14085)</f>
        <v>3</v>
      </c>
      <c r="V14085" cm="1">
        <f t="array" ref="V14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5" cm="1">
        <f t="array" ref="W14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85">
        <f>Table_whl_players_2022_23[[#This Row],[T_EV_GF]]-Table_whl_players_2022_23[[#This Row],[P_EV_GF]]</f>
        <v>1</v>
      </c>
      <c r="Y14085">
        <f>Table_whl_players_2022_23[[#This Row],[T_EV_GA]]-Table_whl_players_2022_23[[#This Row],[P_EV_GA]]</f>
        <v>3</v>
      </c>
    </row>
    <row r="14086" spans="1:25" x14ac:dyDescent="0.45">
      <c r="A14086">
        <v>10</v>
      </c>
      <c r="B14086">
        <v>1018996</v>
      </c>
      <c r="C14086" t="s">
        <v>6051</v>
      </c>
      <c r="D14086" t="str">
        <f>IF(Table_whl_players_2022_23[[#This Row],[H_A]]="H", "A", "H")</f>
        <v>A</v>
      </c>
      <c r="E14086">
        <v>28809</v>
      </c>
      <c r="F14086">
        <v>9204</v>
      </c>
      <c r="G14086" t="s">
        <v>6294</v>
      </c>
      <c r="H14086" t="s">
        <v>6295</v>
      </c>
      <c r="I14086">
        <v>19</v>
      </c>
      <c r="J14086" t="s">
        <v>6090</v>
      </c>
      <c r="K14086">
        <v>0</v>
      </c>
      <c r="L14086">
        <v>0</v>
      </c>
      <c r="M14086">
        <v>0</v>
      </c>
      <c r="N14086">
        <v>0</v>
      </c>
      <c r="O14086">
        <v>1</v>
      </c>
      <c r="P14086">
        <v>7</v>
      </c>
      <c r="Q14086">
        <v>-1</v>
      </c>
      <c r="R14086">
        <v>0</v>
      </c>
      <c r="S14086">
        <v>0</v>
      </c>
      <c r="T14086">
        <f>SUMIFS(Table_whl_scoring_2022_23[EV], Table_whl_scoring_2022_23[GAME_ID], B14086, Table_whl_scoring_2022_23[H_A], C14086)</f>
        <v>1</v>
      </c>
      <c r="U14086">
        <f>SUMIFS(Table_whl_scoring_2022_23[EV], Table_whl_scoring_2022_23[GAME_ID], B14086, Table_whl_scoring_2022_23[H_A], D14086)</f>
        <v>3</v>
      </c>
      <c r="V14086" cm="1">
        <f t="array" ref="V14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6" cm="1">
        <f t="array" ref="W14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86">
        <f>Table_whl_players_2022_23[[#This Row],[T_EV_GF]]-Table_whl_players_2022_23[[#This Row],[P_EV_GF]]</f>
        <v>1</v>
      </c>
      <c r="Y14086">
        <f>Table_whl_players_2022_23[[#This Row],[T_EV_GA]]-Table_whl_players_2022_23[[#This Row],[P_EV_GA]]</f>
        <v>2</v>
      </c>
    </row>
    <row r="14087" spans="1:25" x14ac:dyDescent="0.45">
      <c r="A14087">
        <v>11</v>
      </c>
      <c r="B14087">
        <v>1018996</v>
      </c>
      <c r="C14087" t="s">
        <v>6051</v>
      </c>
      <c r="D14087" t="str">
        <f>IF(Table_whl_players_2022_23[[#This Row],[H_A]]="H", "A", "H")</f>
        <v>A</v>
      </c>
      <c r="E14087">
        <v>28413</v>
      </c>
      <c r="F14087">
        <v>8734</v>
      </c>
      <c r="G14087" t="s">
        <v>6296</v>
      </c>
      <c r="H14087" t="s">
        <v>6208</v>
      </c>
      <c r="I14087">
        <v>20</v>
      </c>
      <c r="J14087" t="s">
        <v>6087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f>SUMIFS(Table_whl_scoring_2022_23[EV], Table_whl_scoring_2022_23[GAME_ID], B14087, Table_whl_scoring_2022_23[H_A], C14087)</f>
        <v>1</v>
      </c>
      <c r="U14087">
        <f>SUMIFS(Table_whl_scoring_2022_23[EV], Table_whl_scoring_2022_23[GAME_ID], B14087, Table_whl_scoring_2022_23[H_A], D14087)</f>
        <v>3</v>
      </c>
      <c r="V14087" cm="1">
        <f t="array" ref="V14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7" cm="1">
        <f t="array" ref="W14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87">
        <f>Table_whl_players_2022_23[[#This Row],[T_EV_GF]]-Table_whl_players_2022_23[[#This Row],[P_EV_GF]]</f>
        <v>1</v>
      </c>
      <c r="Y14087">
        <f>Table_whl_players_2022_23[[#This Row],[T_EV_GA]]-Table_whl_players_2022_23[[#This Row],[P_EV_GA]]</f>
        <v>3</v>
      </c>
    </row>
    <row r="14088" spans="1:25" x14ac:dyDescent="0.45">
      <c r="A14088">
        <v>12</v>
      </c>
      <c r="B14088">
        <v>1018996</v>
      </c>
      <c r="C14088" t="s">
        <v>6051</v>
      </c>
      <c r="D14088" t="str">
        <f>IF(Table_whl_players_2022_23[[#This Row],[H_A]]="H", "A", "H")</f>
        <v>A</v>
      </c>
      <c r="E14088">
        <v>29267</v>
      </c>
      <c r="F14088">
        <v>9767</v>
      </c>
      <c r="G14088" t="s">
        <v>6297</v>
      </c>
      <c r="H14088" t="s">
        <v>6298</v>
      </c>
      <c r="I14088">
        <v>21</v>
      </c>
      <c r="J14088" t="s">
        <v>6101</v>
      </c>
      <c r="K14088">
        <v>0</v>
      </c>
      <c r="L14088">
        <v>0</v>
      </c>
      <c r="M14088">
        <v>0</v>
      </c>
      <c r="N14088">
        <v>0</v>
      </c>
      <c r="O14088">
        <v>3</v>
      </c>
      <c r="P14088">
        <v>6</v>
      </c>
      <c r="Q14088">
        <v>-2</v>
      </c>
      <c r="R14088">
        <v>0</v>
      </c>
      <c r="S14088">
        <v>4</v>
      </c>
      <c r="T14088">
        <f>SUMIFS(Table_whl_scoring_2022_23[EV], Table_whl_scoring_2022_23[GAME_ID], B14088, Table_whl_scoring_2022_23[H_A], C14088)</f>
        <v>1</v>
      </c>
      <c r="U14088">
        <f>SUMIFS(Table_whl_scoring_2022_23[EV], Table_whl_scoring_2022_23[GAME_ID], B14088, Table_whl_scoring_2022_23[H_A], D14088)</f>
        <v>3</v>
      </c>
      <c r="V14088" cm="1">
        <f t="array" ref="V14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8" cm="1">
        <f t="array" ref="W140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088">
        <f>Table_whl_players_2022_23[[#This Row],[T_EV_GF]]-Table_whl_players_2022_23[[#This Row],[P_EV_GF]]</f>
        <v>1</v>
      </c>
      <c r="Y14088">
        <f>Table_whl_players_2022_23[[#This Row],[T_EV_GA]]-Table_whl_players_2022_23[[#This Row],[P_EV_GA]]</f>
        <v>1</v>
      </c>
    </row>
    <row r="14089" spans="1:25" x14ac:dyDescent="0.45">
      <c r="A14089">
        <v>13</v>
      </c>
      <c r="B14089">
        <v>1018996</v>
      </c>
      <c r="C14089" t="s">
        <v>6051</v>
      </c>
      <c r="D14089" t="str">
        <f>IF(Table_whl_players_2022_23[[#This Row],[H_A]]="H", "A", "H")</f>
        <v>A</v>
      </c>
      <c r="E14089">
        <v>28387</v>
      </c>
      <c r="F14089">
        <v>8708</v>
      </c>
      <c r="G14089" t="s">
        <v>6812</v>
      </c>
      <c r="H14089" t="s">
        <v>6813</v>
      </c>
      <c r="I14089">
        <v>22</v>
      </c>
      <c r="J14089" t="s">
        <v>6101</v>
      </c>
      <c r="K14089">
        <v>2</v>
      </c>
      <c r="L14089">
        <v>2</v>
      </c>
      <c r="M14089">
        <v>0</v>
      </c>
      <c r="N14089">
        <v>0</v>
      </c>
      <c r="O14089">
        <v>3</v>
      </c>
      <c r="P14089">
        <v>8</v>
      </c>
      <c r="Q14089">
        <v>-2</v>
      </c>
      <c r="R14089">
        <v>0</v>
      </c>
      <c r="S14089">
        <v>0</v>
      </c>
      <c r="T14089">
        <f>SUMIFS(Table_whl_scoring_2022_23[EV], Table_whl_scoring_2022_23[GAME_ID], B14089, Table_whl_scoring_2022_23[H_A], C14089)</f>
        <v>1</v>
      </c>
      <c r="U14089">
        <f>SUMIFS(Table_whl_scoring_2022_23[EV], Table_whl_scoring_2022_23[GAME_ID], B14089, Table_whl_scoring_2022_23[H_A], D14089)</f>
        <v>3</v>
      </c>
      <c r="V14089" cm="1">
        <f t="array" ref="V14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9" cm="1">
        <f t="array" ref="W140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089">
        <f>Table_whl_players_2022_23[[#This Row],[T_EV_GF]]-Table_whl_players_2022_23[[#This Row],[P_EV_GF]]</f>
        <v>1</v>
      </c>
      <c r="Y14089">
        <f>Table_whl_players_2022_23[[#This Row],[T_EV_GA]]-Table_whl_players_2022_23[[#This Row],[P_EV_GA]]</f>
        <v>1</v>
      </c>
    </row>
    <row r="14090" spans="1:25" x14ac:dyDescent="0.45">
      <c r="A14090">
        <v>14</v>
      </c>
      <c r="B14090">
        <v>1018996</v>
      </c>
      <c r="C14090" t="s">
        <v>6051</v>
      </c>
      <c r="D14090" t="str">
        <f>IF(Table_whl_players_2022_23[[#This Row],[H_A]]="H", "A", "H")</f>
        <v>A</v>
      </c>
      <c r="E14090">
        <v>28488</v>
      </c>
      <c r="F14090">
        <v>8839</v>
      </c>
      <c r="G14090" t="s">
        <v>6226</v>
      </c>
      <c r="H14090" t="s">
        <v>6103</v>
      </c>
      <c r="I14090">
        <v>24</v>
      </c>
      <c r="J14090" t="s">
        <v>6119</v>
      </c>
      <c r="K14090">
        <v>2</v>
      </c>
      <c r="L14090">
        <v>2</v>
      </c>
      <c r="M14090">
        <v>0</v>
      </c>
      <c r="N14090">
        <v>0</v>
      </c>
      <c r="O14090">
        <v>0</v>
      </c>
      <c r="P14090">
        <v>0</v>
      </c>
      <c r="Q14090">
        <v>-1</v>
      </c>
      <c r="R14090">
        <v>0</v>
      </c>
      <c r="S14090">
        <v>2</v>
      </c>
      <c r="T14090">
        <f>SUMIFS(Table_whl_scoring_2022_23[EV], Table_whl_scoring_2022_23[GAME_ID], B14090, Table_whl_scoring_2022_23[H_A], C14090)</f>
        <v>1</v>
      </c>
      <c r="U14090">
        <f>SUMIFS(Table_whl_scoring_2022_23[EV], Table_whl_scoring_2022_23[GAME_ID], B14090, Table_whl_scoring_2022_23[H_A], D14090)</f>
        <v>3</v>
      </c>
      <c r="V14090" cm="1">
        <f t="array" ref="V140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90" cm="1">
        <f t="array" ref="W140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090">
        <f>Table_whl_players_2022_23[[#This Row],[T_EV_GF]]-Table_whl_players_2022_23[[#This Row],[P_EV_GF]]</f>
        <v>0</v>
      </c>
      <c r="Y14090">
        <f>Table_whl_players_2022_23[[#This Row],[T_EV_GA]]-Table_whl_players_2022_23[[#This Row],[P_EV_GA]]</f>
        <v>1</v>
      </c>
    </row>
    <row r="14091" spans="1:25" x14ac:dyDescent="0.45">
      <c r="A14091">
        <v>15</v>
      </c>
      <c r="B14091">
        <v>1018996</v>
      </c>
      <c r="C14091" t="s">
        <v>6051</v>
      </c>
      <c r="D14091" t="str">
        <f>IF(Table_whl_players_2022_23[[#This Row],[H_A]]="H", "A", "H")</f>
        <v>A</v>
      </c>
      <c r="E14091">
        <v>28798</v>
      </c>
      <c r="F14091">
        <v>9190</v>
      </c>
      <c r="G14091" t="s">
        <v>6301</v>
      </c>
      <c r="H14091" t="s">
        <v>6302</v>
      </c>
      <c r="I14091">
        <v>27</v>
      </c>
      <c r="J14091" t="s">
        <v>6090</v>
      </c>
      <c r="K14091">
        <v>4</v>
      </c>
      <c r="L14091">
        <v>4</v>
      </c>
      <c r="M14091">
        <v>1</v>
      </c>
      <c r="N14091">
        <v>0</v>
      </c>
      <c r="O14091">
        <v>7</v>
      </c>
      <c r="P14091">
        <v>17</v>
      </c>
      <c r="Q14091">
        <v>1</v>
      </c>
      <c r="R14091">
        <v>0</v>
      </c>
      <c r="S14091">
        <v>0</v>
      </c>
      <c r="T14091">
        <f>SUMIFS(Table_whl_scoring_2022_23[EV], Table_whl_scoring_2022_23[GAME_ID], B14091, Table_whl_scoring_2022_23[H_A], C14091)</f>
        <v>1</v>
      </c>
      <c r="U14091">
        <f>SUMIFS(Table_whl_scoring_2022_23[EV], Table_whl_scoring_2022_23[GAME_ID], B14091, Table_whl_scoring_2022_23[H_A], D14091)</f>
        <v>3</v>
      </c>
      <c r="V14091" cm="1">
        <f t="array" ref="V140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91" cm="1">
        <f t="array" ref="W14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1">
        <f>Table_whl_players_2022_23[[#This Row],[T_EV_GF]]-Table_whl_players_2022_23[[#This Row],[P_EV_GF]]</f>
        <v>0</v>
      </c>
      <c r="Y14091">
        <f>Table_whl_players_2022_23[[#This Row],[T_EV_GA]]-Table_whl_players_2022_23[[#This Row],[P_EV_GA]]</f>
        <v>3</v>
      </c>
    </row>
    <row r="14092" spans="1:25" x14ac:dyDescent="0.45">
      <c r="A14092">
        <v>16</v>
      </c>
      <c r="B14092">
        <v>1018996</v>
      </c>
      <c r="C14092" t="s">
        <v>6051</v>
      </c>
      <c r="D14092" t="str">
        <f>IF(Table_whl_players_2022_23[[#This Row],[H_A]]="H", "A", "H")</f>
        <v>A</v>
      </c>
      <c r="E14092">
        <v>28417</v>
      </c>
      <c r="F14092">
        <v>8738</v>
      </c>
      <c r="G14092" t="s">
        <v>6117</v>
      </c>
      <c r="H14092" t="s">
        <v>6303</v>
      </c>
      <c r="I14092">
        <v>28</v>
      </c>
      <c r="J14092" t="s">
        <v>6101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-1</v>
      </c>
      <c r="R14092">
        <v>0</v>
      </c>
      <c r="S14092">
        <v>0</v>
      </c>
      <c r="T14092">
        <f>SUMIFS(Table_whl_scoring_2022_23[EV], Table_whl_scoring_2022_23[GAME_ID], B14092, Table_whl_scoring_2022_23[H_A], C14092)</f>
        <v>1</v>
      </c>
      <c r="U14092">
        <f>SUMIFS(Table_whl_scoring_2022_23[EV], Table_whl_scoring_2022_23[GAME_ID], B14092, Table_whl_scoring_2022_23[H_A], D14092)</f>
        <v>3</v>
      </c>
      <c r="V14092" cm="1">
        <f t="array" ref="V14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92" cm="1">
        <f t="array" ref="W14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92">
        <f>Table_whl_players_2022_23[[#This Row],[T_EV_GF]]-Table_whl_players_2022_23[[#This Row],[P_EV_GF]]</f>
        <v>1</v>
      </c>
      <c r="Y14092">
        <f>Table_whl_players_2022_23[[#This Row],[T_EV_GA]]-Table_whl_players_2022_23[[#This Row],[P_EV_GA]]</f>
        <v>2</v>
      </c>
    </row>
    <row r="14093" spans="1:25" x14ac:dyDescent="0.45">
      <c r="A14093">
        <v>17</v>
      </c>
      <c r="B14093">
        <v>1018996</v>
      </c>
      <c r="C14093" t="s">
        <v>6051</v>
      </c>
      <c r="D14093" t="str">
        <f>IF(Table_whl_players_2022_23[[#This Row],[H_A]]="H", "A", "H")</f>
        <v>A</v>
      </c>
      <c r="E14093">
        <v>28420</v>
      </c>
      <c r="F14093">
        <v>8741</v>
      </c>
      <c r="G14093" t="s">
        <v>6304</v>
      </c>
      <c r="H14093" t="s">
        <v>6305</v>
      </c>
      <c r="I14093">
        <v>29</v>
      </c>
      <c r="J14093" t="s">
        <v>6090</v>
      </c>
      <c r="K14093">
        <v>4</v>
      </c>
      <c r="L14093">
        <v>4</v>
      </c>
      <c r="M14093">
        <v>0</v>
      </c>
      <c r="N14093">
        <v>2</v>
      </c>
      <c r="O14093">
        <v>0</v>
      </c>
      <c r="P14093">
        <v>0</v>
      </c>
      <c r="Q14093">
        <v>1</v>
      </c>
      <c r="R14093">
        <v>0</v>
      </c>
      <c r="S14093">
        <v>0</v>
      </c>
      <c r="T14093">
        <f>SUMIFS(Table_whl_scoring_2022_23[EV], Table_whl_scoring_2022_23[GAME_ID], B14093, Table_whl_scoring_2022_23[H_A], C14093)</f>
        <v>1</v>
      </c>
      <c r="U14093">
        <f>SUMIFS(Table_whl_scoring_2022_23[EV], Table_whl_scoring_2022_23[GAME_ID], B14093, Table_whl_scoring_2022_23[H_A], D14093)</f>
        <v>3</v>
      </c>
      <c r="V14093" cm="1">
        <f t="array" ref="V140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93" cm="1">
        <f t="array" ref="W14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3">
        <f>Table_whl_players_2022_23[[#This Row],[T_EV_GF]]-Table_whl_players_2022_23[[#This Row],[P_EV_GF]]</f>
        <v>0</v>
      </c>
      <c r="Y14093">
        <f>Table_whl_players_2022_23[[#This Row],[T_EV_GA]]-Table_whl_players_2022_23[[#This Row],[P_EV_GA]]</f>
        <v>3</v>
      </c>
    </row>
    <row r="14094" spans="1:25" x14ac:dyDescent="0.45">
      <c r="A14094">
        <v>0</v>
      </c>
      <c r="B14094">
        <v>1018996</v>
      </c>
      <c r="C14094" t="s">
        <v>6052</v>
      </c>
      <c r="D14094" t="str">
        <f>IF(Table_whl_players_2022_23[[#This Row],[H_A]]="H", "A", "H")</f>
        <v>H</v>
      </c>
      <c r="E14094">
        <v>29004</v>
      </c>
      <c r="F14094">
        <v>9483</v>
      </c>
      <c r="G14094" t="s">
        <v>6600</v>
      </c>
      <c r="H14094" t="s">
        <v>6601</v>
      </c>
      <c r="I14094">
        <v>3</v>
      </c>
      <c r="J14094" t="s">
        <v>6119</v>
      </c>
      <c r="K14094">
        <v>2</v>
      </c>
      <c r="L14094">
        <v>2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2</v>
      </c>
      <c r="T14094">
        <f>SUMIFS(Table_whl_scoring_2022_23[EV], Table_whl_scoring_2022_23[GAME_ID], B14094, Table_whl_scoring_2022_23[H_A], C14094)</f>
        <v>3</v>
      </c>
      <c r="U14094">
        <f>SUMIFS(Table_whl_scoring_2022_23[EV], Table_whl_scoring_2022_23[GAME_ID], B14094, Table_whl_scoring_2022_23[H_A], D14094)</f>
        <v>1</v>
      </c>
      <c r="V14094" cm="1">
        <f t="array" ref="V14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94" cm="1">
        <f t="array" ref="W14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4">
        <f>Table_whl_players_2022_23[[#This Row],[T_EV_GF]]-Table_whl_players_2022_23[[#This Row],[P_EV_GF]]</f>
        <v>3</v>
      </c>
      <c r="Y14094">
        <f>Table_whl_players_2022_23[[#This Row],[T_EV_GA]]-Table_whl_players_2022_23[[#This Row],[P_EV_GA]]</f>
        <v>1</v>
      </c>
    </row>
    <row r="14095" spans="1:25" x14ac:dyDescent="0.45">
      <c r="A14095">
        <v>1</v>
      </c>
      <c r="B14095">
        <v>1018996</v>
      </c>
      <c r="C14095" t="s">
        <v>6052</v>
      </c>
      <c r="D14095" t="str">
        <f>IF(Table_whl_players_2022_23[[#This Row],[H_A]]="H", "A", "H")</f>
        <v>H</v>
      </c>
      <c r="E14095">
        <v>28866</v>
      </c>
      <c r="F14095">
        <v>9293</v>
      </c>
      <c r="G14095" t="s">
        <v>6602</v>
      </c>
      <c r="H14095" t="s">
        <v>6603</v>
      </c>
      <c r="I14095">
        <v>4</v>
      </c>
      <c r="J14095" t="s">
        <v>6119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2</v>
      </c>
      <c r="R14095">
        <v>0</v>
      </c>
      <c r="S14095">
        <v>0</v>
      </c>
      <c r="T14095">
        <f>SUMIFS(Table_whl_scoring_2022_23[EV], Table_whl_scoring_2022_23[GAME_ID], B14095, Table_whl_scoring_2022_23[H_A], C14095)</f>
        <v>3</v>
      </c>
      <c r="U14095">
        <f>SUMIFS(Table_whl_scoring_2022_23[EV], Table_whl_scoring_2022_23[GAME_ID], B14095, Table_whl_scoring_2022_23[H_A], D14095)</f>
        <v>1</v>
      </c>
      <c r="V14095" cm="1">
        <f t="array" ref="V140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095" cm="1">
        <f t="array" ref="W14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5">
        <f>Table_whl_players_2022_23[[#This Row],[T_EV_GF]]-Table_whl_players_2022_23[[#This Row],[P_EV_GF]]</f>
        <v>1</v>
      </c>
      <c r="Y14095">
        <f>Table_whl_players_2022_23[[#This Row],[T_EV_GA]]-Table_whl_players_2022_23[[#This Row],[P_EV_GA]]</f>
        <v>1</v>
      </c>
    </row>
    <row r="14096" spans="1:25" x14ac:dyDescent="0.45">
      <c r="A14096">
        <v>2</v>
      </c>
      <c r="B14096">
        <v>1018996</v>
      </c>
      <c r="C14096" t="s">
        <v>6052</v>
      </c>
      <c r="D14096" t="str">
        <f>IF(Table_whl_players_2022_23[[#This Row],[H_A]]="H", "A", "H")</f>
        <v>H</v>
      </c>
      <c r="E14096">
        <v>28867</v>
      </c>
      <c r="F14096">
        <v>9294</v>
      </c>
      <c r="G14096" t="s">
        <v>6211</v>
      </c>
      <c r="H14096" t="s">
        <v>6604</v>
      </c>
      <c r="I14096">
        <v>5</v>
      </c>
      <c r="J14096" t="s">
        <v>6119</v>
      </c>
      <c r="K14096">
        <v>3</v>
      </c>
      <c r="L14096">
        <v>3</v>
      </c>
      <c r="M14096">
        <v>0</v>
      </c>
      <c r="N14096">
        <v>0</v>
      </c>
      <c r="O14096">
        <v>0</v>
      </c>
      <c r="P14096">
        <v>0</v>
      </c>
      <c r="Q14096">
        <v>1</v>
      </c>
      <c r="R14096">
        <v>0</v>
      </c>
      <c r="S14096">
        <v>0</v>
      </c>
      <c r="T14096">
        <f>SUMIFS(Table_whl_scoring_2022_23[EV], Table_whl_scoring_2022_23[GAME_ID], B14096, Table_whl_scoring_2022_23[H_A], C14096)</f>
        <v>3</v>
      </c>
      <c r="U14096">
        <f>SUMIFS(Table_whl_scoring_2022_23[EV], Table_whl_scoring_2022_23[GAME_ID], B14096, Table_whl_scoring_2022_23[H_A], D14096)</f>
        <v>1</v>
      </c>
      <c r="V14096" cm="1">
        <f t="array" ref="V14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96" cm="1">
        <f t="array" ref="W14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6">
        <f>Table_whl_players_2022_23[[#This Row],[T_EV_GF]]-Table_whl_players_2022_23[[#This Row],[P_EV_GF]]</f>
        <v>2</v>
      </c>
      <c r="Y14096">
        <f>Table_whl_players_2022_23[[#This Row],[T_EV_GA]]-Table_whl_players_2022_23[[#This Row],[P_EV_GA]]</f>
        <v>1</v>
      </c>
    </row>
    <row r="14097" spans="1:25" x14ac:dyDescent="0.45">
      <c r="A14097">
        <v>3</v>
      </c>
      <c r="B14097">
        <v>1018996</v>
      </c>
      <c r="C14097" t="s">
        <v>6052</v>
      </c>
      <c r="D14097" t="str">
        <f>IF(Table_whl_players_2022_23[[#This Row],[H_A]]="H", "A", "H")</f>
        <v>H</v>
      </c>
      <c r="E14097">
        <v>28115</v>
      </c>
      <c r="F14097">
        <v>8392</v>
      </c>
      <c r="G14097" t="s">
        <v>6411</v>
      </c>
      <c r="H14097" t="s">
        <v>6605</v>
      </c>
      <c r="I14097">
        <v>6</v>
      </c>
      <c r="J14097" t="s">
        <v>6119</v>
      </c>
      <c r="K14097">
        <v>2</v>
      </c>
      <c r="L14097">
        <v>2</v>
      </c>
      <c r="M14097">
        <v>0</v>
      </c>
      <c r="N14097">
        <v>0</v>
      </c>
      <c r="O14097">
        <v>0</v>
      </c>
      <c r="P14097">
        <v>0</v>
      </c>
      <c r="Q14097">
        <v>2</v>
      </c>
      <c r="R14097">
        <v>0</v>
      </c>
      <c r="S14097">
        <v>0</v>
      </c>
      <c r="T14097">
        <f>SUMIFS(Table_whl_scoring_2022_23[EV], Table_whl_scoring_2022_23[GAME_ID], B14097, Table_whl_scoring_2022_23[H_A], C14097)</f>
        <v>3</v>
      </c>
      <c r="U14097">
        <f>SUMIFS(Table_whl_scoring_2022_23[EV], Table_whl_scoring_2022_23[GAME_ID], B14097, Table_whl_scoring_2022_23[H_A], D14097)</f>
        <v>1</v>
      </c>
      <c r="V14097" cm="1">
        <f t="array" ref="V140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097" cm="1">
        <f t="array" ref="W14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7">
        <f>Table_whl_players_2022_23[[#This Row],[T_EV_GF]]-Table_whl_players_2022_23[[#This Row],[P_EV_GF]]</f>
        <v>1</v>
      </c>
      <c r="Y14097">
        <f>Table_whl_players_2022_23[[#This Row],[T_EV_GA]]-Table_whl_players_2022_23[[#This Row],[P_EV_GA]]</f>
        <v>1</v>
      </c>
    </row>
    <row r="14098" spans="1:25" x14ac:dyDescent="0.45">
      <c r="A14098">
        <v>4</v>
      </c>
      <c r="B14098">
        <v>1018996</v>
      </c>
      <c r="C14098" t="s">
        <v>6052</v>
      </c>
      <c r="D14098" t="str">
        <f>IF(Table_whl_players_2022_23[[#This Row],[H_A]]="H", "A", "H")</f>
        <v>H</v>
      </c>
      <c r="E14098">
        <v>28756</v>
      </c>
      <c r="F14098">
        <v>9125</v>
      </c>
      <c r="G14098" t="s">
        <v>6104</v>
      </c>
      <c r="H14098" t="s">
        <v>6712</v>
      </c>
      <c r="I14098">
        <v>9</v>
      </c>
      <c r="J14098" t="s">
        <v>6090</v>
      </c>
      <c r="K14098">
        <v>2</v>
      </c>
      <c r="L14098">
        <v>2</v>
      </c>
      <c r="M14098">
        <v>0</v>
      </c>
      <c r="N14098">
        <v>1</v>
      </c>
      <c r="O14098">
        <v>0</v>
      </c>
      <c r="P14098">
        <v>0</v>
      </c>
      <c r="Q14098">
        <v>1</v>
      </c>
      <c r="R14098">
        <v>0</v>
      </c>
      <c r="S14098">
        <v>0</v>
      </c>
      <c r="T14098">
        <f>SUMIFS(Table_whl_scoring_2022_23[EV], Table_whl_scoring_2022_23[GAME_ID], B14098, Table_whl_scoring_2022_23[H_A], C14098)</f>
        <v>3</v>
      </c>
      <c r="U14098">
        <f>SUMIFS(Table_whl_scoring_2022_23[EV], Table_whl_scoring_2022_23[GAME_ID], B14098, Table_whl_scoring_2022_23[H_A], D14098)</f>
        <v>1</v>
      </c>
      <c r="V14098" cm="1">
        <f t="array" ref="V14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98" cm="1">
        <f t="array" ref="W14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8">
        <f>Table_whl_players_2022_23[[#This Row],[T_EV_GF]]-Table_whl_players_2022_23[[#This Row],[P_EV_GF]]</f>
        <v>2</v>
      </c>
      <c r="Y14098">
        <f>Table_whl_players_2022_23[[#This Row],[T_EV_GA]]-Table_whl_players_2022_23[[#This Row],[P_EV_GA]]</f>
        <v>1</v>
      </c>
    </row>
    <row r="14099" spans="1:25" x14ac:dyDescent="0.45">
      <c r="A14099">
        <v>5</v>
      </c>
      <c r="B14099">
        <v>1018996</v>
      </c>
      <c r="C14099" t="s">
        <v>6052</v>
      </c>
      <c r="D14099" t="str">
        <f>IF(Table_whl_players_2022_23[[#This Row],[H_A]]="H", "A", "H")</f>
        <v>H</v>
      </c>
      <c r="E14099">
        <v>28773</v>
      </c>
      <c r="F14099">
        <v>9143</v>
      </c>
      <c r="G14099" t="s">
        <v>6607</v>
      </c>
      <c r="H14099" t="s">
        <v>6608</v>
      </c>
      <c r="I14099">
        <v>10</v>
      </c>
      <c r="J14099" t="s">
        <v>6090</v>
      </c>
      <c r="K14099">
        <v>1</v>
      </c>
      <c r="L14099">
        <v>1</v>
      </c>
      <c r="M14099">
        <v>0</v>
      </c>
      <c r="N14099">
        <v>0</v>
      </c>
      <c r="O14099">
        <v>7</v>
      </c>
      <c r="P14099">
        <v>9</v>
      </c>
      <c r="Q14099">
        <v>0</v>
      </c>
      <c r="R14099">
        <v>0</v>
      </c>
      <c r="S14099">
        <v>0</v>
      </c>
      <c r="T14099">
        <f>SUMIFS(Table_whl_scoring_2022_23[EV], Table_whl_scoring_2022_23[GAME_ID], B14099, Table_whl_scoring_2022_23[H_A], C14099)</f>
        <v>3</v>
      </c>
      <c r="U14099">
        <f>SUMIFS(Table_whl_scoring_2022_23[EV], Table_whl_scoring_2022_23[GAME_ID], B14099, Table_whl_scoring_2022_23[H_A], D14099)</f>
        <v>1</v>
      </c>
      <c r="V14099" cm="1">
        <f t="array" ref="V14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99" cm="1">
        <f t="array" ref="W14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9">
        <f>Table_whl_players_2022_23[[#This Row],[T_EV_GF]]-Table_whl_players_2022_23[[#This Row],[P_EV_GF]]</f>
        <v>3</v>
      </c>
      <c r="Y14099">
        <f>Table_whl_players_2022_23[[#This Row],[T_EV_GA]]-Table_whl_players_2022_23[[#This Row],[P_EV_GA]]</f>
        <v>1</v>
      </c>
    </row>
    <row r="14100" spans="1:25" x14ac:dyDescent="0.45">
      <c r="A14100">
        <v>6</v>
      </c>
      <c r="B14100">
        <v>1018996</v>
      </c>
      <c r="C14100" t="s">
        <v>6052</v>
      </c>
      <c r="D14100" t="str">
        <f>IF(Table_whl_players_2022_23[[#This Row],[H_A]]="H", "A", "H")</f>
        <v>H</v>
      </c>
      <c r="E14100">
        <v>29070</v>
      </c>
      <c r="F14100">
        <v>9553</v>
      </c>
      <c r="G14100" t="s">
        <v>6282</v>
      </c>
      <c r="H14100" t="s">
        <v>6609</v>
      </c>
      <c r="I14100">
        <v>12</v>
      </c>
      <c r="J14100" t="s">
        <v>6087</v>
      </c>
      <c r="K14100">
        <v>1</v>
      </c>
      <c r="L14100">
        <v>1</v>
      </c>
      <c r="M14100">
        <v>0</v>
      </c>
      <c r="N14100">
        <v>0</v>
      </c>
      <c r="O14100">
        <v>0</v>
      </c>
      <c r="P14100">
        <v>0</v>
      </c>
      <c r="Q14100">
        <v>2</v>
      </c>
      <c r="R14100">
        <v>0</v>
      </c>
      <c r="S14100">
        <v>4</v>
      </c>
      <c r="T14100">
        <f>SUMIFS(Table_whl_scoring_2022_23[EV], Table_whl_scoring_2022_23[GAME_ID], B14100, Table_whl_scoring_2022_23[H_A], C14100)</f>
        <v>3</v>
      </c>
      <c r="U14100">
        <f>SUMIFS(Table_whl_scoring_2022_23[EV], Table_whl_scoring_2022_23[GAME_ID], B14100, Table_whl_scoring_2022_23[H_A], D14100)</f>
        <v>1</v>
      </c>
      <c r="V14100" cm="1">
        <f t="array" ref="V141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00" cm="1">
        <f t="array" ref="W14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0">
        <f>Table_whl_players_2022_23[[#This Row],[T_EV_GF]]-Table_whl_players_2022_23[[#This Row],[P_EV_GF]]</f>
        <v>1</v>
      </c>
      <c r="Y14100">
        <f>Table_whl_players_2022_23[[#This Row],[T_EV_GA]]-Table_whl_players_2022_23[[#This Row],[P_EV_GA]]</f>
        <v>1</v>
      </c>
    </row>
    <row r="14101" spans="1:25" x14ac:dyDescent="0.45">
      <c r="A14101">
        <v>7</v>
      </c>
      <c r="B14101">
        <v>1018996</v>
      </c>
      <c r="C14101" t="s">
        <v>6052</v>
      </c>
      <c r="D14101" t="str">
        <f>IF(Table_whl_players_2022_23[[#This Row],[H_A]]="H", "A", "H")</f>
        <v>H</v>
      </c>
      <c r="E14101">
        <v>28863</v>
      </c>
      <c r="F14101">
        <v>9284</v>
      </c>
      <c r="G14101" t="s">
        <v>6610</v>
      </c>
      <c r="H14101" t="s">
        <v>6611</v>
      </c>
      <c r="I14101">
        <v>13</v>
      </c>
      <c r="J14101" t="s">
        <v>6090</v>
      </c>
      <c r="K14101">
        <v>1</v>
      </c>
      <c r="L14101">
        <v>1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f>SUMIFS(Table_whl_scoring_2022_23[EV], Table_whl_scoring_2022_23[GAME_ID], B14101, Table_whl_scoring_2022_23[H_A], C14101)</f>
        <v>3</v>
      </c>
      <c r="U14101">
        <f>SUMIFS(Table_whl_scoring_2022_23[EV], Table_whl_scoring_2022_23[GAME_ID], B14101, Table_whl_scoring_2022_23[H_A], D14101)</f>
        <v>1</v>
      </c>
      <c r="V14101" cm="1">
        <f t="array" ref="V14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01" cm="1">
        <f t="array" ref="W14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1">
        <f>Table_whl_players_2022_23[[#This Row],[T_EV_GF]]-Table_whl_players_2022_23[[#This Row],[P_EV_GF]]</f>
        <v>3</v>
      </c>
      <c r="Y14101">
        <f>Table_whl_players_2022_23[[#This Row],[T_EV_GA]]-Table_whl_players_2022_23[[#This Row],[P_EV_GA]]</f>
        <v>1</v>
      </c>
    </row>
    <row r="14102" spans="1:25" x14ac:dyDescent="0.45">
      <c r="A14102">
        <v>8</v>
      </c>
      <c r="B14102">
        <v>1018996</v>
      </c>
      <c r="C14102" t="s">
        <v>6052</v>
      </c>
      <c r="D14102" t="str">
        <f>IF(Table_whl_players_2022_23[[#This Row],[H_A]]="H", "A", "H")</f>
        <v>H</v>
      </c>
      <c r="E14102">
        <v>28757</v>
      </c>
      <c r="F14102">
        <v>9126</v>
      </c>
      <c r="G14102" t="s">
        <v>6497</v>
      </c>
      <c r="H14102" t="s">
        <v>6612</v>
      </c>
      <c r="I14102">
        <v>14</v>
      </c>
      <c r="J14102" t="s">
        <v>6090</v>
      </c>
      <c r="K14102">
        <v>5</v>
      </c>
      <c r="L14102">
        <v>5</v>
      </c>
      <c r="M14102">
        <v>1</v>
      </c>
      <c r="N14102">
        <v>0</v>
      </c>
      <c r="O14102">
        <v>11</v>
      </c>
      <c r="P14102">
        <v>23</v>
      </c>
      <c r="Q14102">
        <v>0</v>
      </c>
      <c r="R14102">
        <v>0</v>
      </c>
      <c r="S14102">
        <v>2</v>
      </c>
      <c r="T14102">
        <f>SUMIFS(Table_whl_scoring_2022_23[EV], Table_whl_scoring_2022_23[GAME_ID], B14102, Table_whl_scoring_2022_23[H_A], C14102)</f>
        <v>3</v>
      </c>
      <c r="U14102">
        <f>SUMIFS(Table_whl_scoring_2022_23[EV], Table_whl_scoring_2022_23[GAME_ID], B14102, Table_whl_scoring_2022_23[H_A], D14102)</f>
        <v>1</v>
      </c>
      <c r="V14102" cm="1">
        <f t="array" ref="V14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02" cm="1">
        <f t="array" ref="W141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02">
        <f>Table_whl_players_2022_23[[#This Row],[T_EV_GF]]-Table_whl_players_2022_23[[#This Row],[P_EV_GF]]</f>
        <v>2</v>
      </c>
      <c r="Y14102">
        <f>Table_whl_players_2022_23[[#This Row],[T_EV_GA]]-Table_whl_players_2022_23[[#This Row],[P_EV_GA]]</f>
        <v>0</v>
      </c>
    </row>
    <row r="14103" spans="1:25" x14ac:dyDescent="0.45">
      <c r="A14103">
        <v>9</v>
      </c>
      <c r="B14103">
        <v>1018996</v>
      </c>
      <c r="C14103" t="s">
        <v>6052</v>
      </c>
      <c r="D14103" t="str">
        <f>IF(Table_whl_players_2022_23[[#This Row],[H_A]]="H", "A", "H")</f>
        <v>H</v>
      </c>
      <c r="E14103">
        <v>28754</v>
      </c>
      <c r="F14103">
        <v>9123</v>
      </c>
      <c r="G14103" t="s">
        <v>6161</v>
      </c>
      <c r="H14103" t="s">
        <v>6713</v>
      </c>
      <c r="I14103">
        <v>15</v>
      </c>
      <c r="J14103" t="s">
        <v>6090</v>
      </c>
      <c r="K14103">
        <v>5</v>
      </c>
      <c r="L14103">
        <v>5</v>
      </c>
      <c r="M14103">
        <v>2</v>
      </c>
      <c r="N14103">
        <v>1</v>
      </c>
      <c r="O14103">
        <v>13</v>
      </c>
      <c r="P14103">
        <v>20</v>
      </c>
      <c r="Q14103">
        <v>2</v>
      </c>
      <c r="R14103">
        <v>0</v>
      </c>
      <c r="S14103">
        <v>0</v>
      </c>
      <c r="T14103">
        <f>SUMIFS(Table_whl_scoring_2022_23[EV], Table_whl_scoring_2022_23[GAME_ID], B14103, Table_whl_scoring_2022_23[H_A], C14103)</f>
        <v>3</v>
      </c>
      <c r="U14103">
        <f>SUMIFS(Table_whl_scoring_2022_23[EV], Table_whl_scoring_2022_23[GAME_ID], B14103, Table_whl_scoring_2022_23[H_A], D14103)</f>
        <v>1</v>
      </c>
      <c r="V14103" cm="1">
        <f t="array" ref="V141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03" cm="1">
        <f t="array" ref="W14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3">
        <f>Table_whl_players_2022_23[[#This Row],[T_EV_GF]]-Table_whl_players_2022_23[[#This Row],[P_EV_GF]]</f>
        <v>1</v>
      </c>
      <c r="Y14103">
        <f>Table_whl_players_2022_23[[#This Row],[T_EV_GA]]-Table_whl_players_2022_23[[#This Row],[P_EV_GA]]</f>
        <v>1</v>
      </c>
    </row>
    <row r="14104" spans="1:25" x14ac:dyDescent="0.45">
      <c r="A14104">
        <v>10</v>
      </c>
      <c r="B14104">
        <v>1018996</v>
      </c>
      <c r="C14104" t="s">
        <v>6052</v>
      </c>
      <c r="D14104" t="str">
        <f>IF(Table_whl_players_2022_23[[#This Row],[H_A]]="H", "A", "H")</f>
        <v>H</v>
      </c>
      <c r="E14104">
        <v>29189</v>
      </c>
      <c r="F14104">
        <v>9688</v>
      </c>
      <c r="G14104" t="s">
        <v>6613</v>
      </c>
      <c r="H14104" t="s">
        <v>6614</v>
      </c>
      <c r="I14104">
        <v>16</v>
      </c>
      <c r="J14104" t="s">
        <v>6087</v>
      </c>
      <c r="K14104">
        <v>2</v>
      </c>
      <c r="L14104">
        <v>2</v>
      </c>
      <c r="M14104">
        <v>0</v>
      </c>
      <c r="N14104">
        <v>1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f>SUMIFS(Table_whl_scoring_2022_23[EV], Table_whl_scoring_2022_23[GAME_ID], B14104, Table_whl_scoring_2022_23[H_A], C14104)</f>
        <v>3</v>
      </c>
      <c r="U14104">
        <f>SUMIFS(Table_whl_scoring_2022_23[EV], Table_whl_scoring_2022_23[GAME_ID], B14104, Table_whl_scoring_2022_23[H_A], D14104)</f>
        <v>1</v>
      </c>
      <c r="V14104" cm="1">
        <f t="array" ref="V14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04" cm="1">
        <f t="array" ref="W141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04">
        <f>Table_whl_players_2022_23[[#This Row],[T_EV_GF]]-Table_whl_players_2022_23[[#This Row],[P_EV_GF]]</f>
        <v>2</v>
      </c>
      <c r="Y14104">
        <f>Table_whl_players_2022_23[[#This Row],[T_EV_GA]]-Table_whl_players_2022_23[[#This Row],[P_EV_GA]]</f>
        <v>0</v>
      </c>
    </row>
    <row r="14105" spans="1:25" x14ac:dyDescent="0.45">
      <c r="A14105">
        <v>11</v>
      </c>
      <c r="B14105">
        <v>1018996</v>
      </c>
      <c r="C14105" t="s">
        <v>6052</v>
      </c>
      <c r="D14105" t="str">
        <f>IF(Table_whl_players_2022_23[[#This Row],[H_A]]="H", "A", "H")</f>
        <v>H</v>
      </c>
      <c r="E14105">
        <v>28113</v>
      </c>
      <c r="F14105">
        <v>8390</v>
      </c>
      <c r="G14105" t="s">
        <v>6615</v>
      </c>
      <c r="H14105" t="s">
        <v>6616</v>
      </c>
      <c r="I14105">
        <v>17</v>
      </c>
      <c r="J14105" t="s">
        <v>6101</v>
      </c>
      <c r="K14105">
        <v>1</v>
      </c>
      <c r="L14105">
        <v>1</v>
      </c>
      <c r="M14105">
        <v>0</v>
      </c>
      <c r="N14105">
        <v>1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f>SUMIFS(Table_whl_scoring_2022_23[EV], Table_whl_scoring_2022_23[GAME_ID], B14105, Table_whl_scoring_2022_23[H_A], C14105)</f>
        <v>3</v>
      </c>
      <c r="U14105">
        <f>SUMIFS(Table_whl_scoring_2022_23[EV], Table_whl_scoring_2022_23[GAME_ID], B14105, Table_whl_scoring_2022_23[H_A], D14105)</f>
        <v>1</v>
      </c>
      <c r="V14105" cm="1">
        <f t="array" ref="V14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05" cm="1">
        <f t="array" ref="W14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05">
        <f>Table_whl_players_2022_23[[#This Row],[T_EV_GF]]-Table_whl_players_2022_23[[#This Row],[P_EV_GF]]</f>
        <v>2</v>
      </c>
      <c r="Y14105">
        <f>Table_whl_players_2022_23[[#This Row],[T_EV_GA]]-Table_whl_players_2022_23[[#This Row],[P_EV_GA]]</f>
        <v>0</v>
      </c>
    </row>
    <row r="14106" spans="1:25" x14ac:dyDescent="0.45">
      <c r="A14106">
        <v>12</v>
      </c>
      <c r="B14106">
        <v>1018996</v>
      </c>
      <c r="C14106" t="s">
        <v>6052</v>
      </c>
      <c r="D14106" t="str">
        <f>IF(Table_whl_players_2022_23[[#This Row],[H_A]]="H", "A", "H")</f>
        <v>H</v>
      </c>
      <c r="E14106">
        <v>29190</v>
      </c>
      <c r="F14106">
        <v>9689</v>
      </c>
      <c r="G14106" t="s">
        <v>6383</v>
      </c>
      <c r="H14106" t="s">
        <v>6617</v>
      </c>
      <c r="I14106">
        <v>20</v>
      </c>
      <c r="J14106" t="s">
        <v>6087</v>
      </c>
      <c r="K14106">
        <v>1</v>
      </c>
      <c r="L14106">
        <v>1</v>
      </c>
      <c r="M14106">
        <v>0</v>
      </c>
      <c r="N14106">
        <v>0</v>
      </c>
      <c r="O14106">
        <v>1</v>
      </c>
      <c r="P14106">
        <v>2</v>
      </c>
      <c r="Q14106">
        <v>0</v>
      </c>
      <c r="R14106">
        <v>0</v>
      </c>
      <c r="S14106">
        <v>0</v>
      </c>
      <c r="T14106">
        <f>SUMIFS(Table_whl_scoring_2022_23[EV], Table_whl_scoring_2022_23[GAME_ID], B14106, Table_whl_scoring_2022_23[H_A], C14106)</f>
        <v>3</v>
      </c>
      <c r="U14106">
        <f>SUMIFS(Table_whl_scoring_2022_23[EV], Table_whl_scoring_2022_23[GAME_ID], B14106, Table_whl_scoring_2022_23[H_A], D14106)</f>
        <v>1</v>
      </c>
      <c r="V14106" cm="1">
        <f t="array" ref="V14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06" cm="1">
        <f t="array" ref="W14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6">
        <f>Table_whl_players_2022_23[[#This Row],[T_EV_GF]]-Table_whl_players_2022_23[[#This Row],[P_EV_GF]]</f>
        <v>3</v>
      </c>
      <c r="Y14106">
        <f>Table_whl_players_2022_23[[#This Row],[T_EV_GA]]-Table_whl_players_2022_23[[#This Row],[P_EV_GA]]</f>
        <v>1</v>
      </c>
    </row>
    <row r="14107" spans="1:25" x14ac:dyDescent="0.45">
      <c r="A14107">
        <v>13</v>
      </c>
      <c r="B14107">
        <v>1018996</v>
      </c>
      <c r="C14107" t="s">
        <v>6052</v>
      </c>
      <c r="D14107" t="str">
        <f>IF(Table_whl_players_2022_23[[#This Row],[H_A]]="H", "A", "H")</f>
        <v>H</v>
      </c>
      <c r="E14107">
        <v>28748</v>
      </c>
      <c r="F14107">
        <v>9117</v>
      </c>
      <c r="G14107" t="s">
        <v>6652</v>
      </c>
      <c r="H14107" t="s">
        <v>6653</v>
      </c>
      <c r="I14107">
        <v>21</v>
      </c>
      <c r="J14107" t="s">
        <v>6087</v>
      </c>
      <c r="K14107">
        <v>1</v>
      </c>
      <c r="L14107">
        <v>1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f>SUMIFS(Table_whl_scoring_2022_23[EV], Table_whl_scoring_2022_23[GAME_ID], B14107, Table_whl_scoring_2022_23[H_A], C14107)</f>
        <v>3</v>
      </c>
      <c r="U14107">
        <f>SUMIFS(Table_whl_scoring_2022_23[EV], Table_whl_scoring_2022_23[GAME_ID], B14107, Table_whl_scoring_2022_23[H_A], D14107)</f>
        <v>1</v>
      </c>
      <c r="V14107" cm="1">
        <f t="array" ref="V14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07" cm="1">
        <f t="array" ref="W14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7">
        <f>Table_whl_players_2022_23[[#This Row],[T_EV_GF]]-Table_whl_players_2022_23[[#This Row],[P_EV_GF]]</f>
        <v>3</v>
      </c>
      <c r="Y14107">
        <f>Table_whl_players_2022_23[[#This Row],[T_EV_GA]]-Table_whl_players_2022_23[[#This Row],[P_EV_GA]]</f>
        <v>1</v>
      </c>
    </row>
    <row r="14108" spans="1:25" x14ac:dyDescent="0.45">
      <c r="A14108">
        <v>14</v>
      </c>
      <c r="B14108">
        <v>1018996</v>
      </c>
      <c r="C14108" t="s">
        <v>6052</v>
      </c>
      <c r="D14108" t="str">
        <f>IF(Table_whl_players_2022_23[[#This Row],[H_A]]="H", "A", "H")</f>
        <v>H</v>
      </c>
      <c r="E14108">
        <v>29077</v>
      </c>
      <c r="F14108">
        <v>9561</v>
      </c>
      <c r="G14108" t="s">
        <v>6618</v>
      </c>
      <c r="H14108" t="s">
        <v>6619</v>
      </c>
      <c r="I14108">
        <v>22</v>
      </c>
      <c r="J14108" t="s">
        <v>6101</v>
      </c>
      <c r="K14108">
        <v>3</v>
      </c>
      <c r="L14108">
        <v>3</v>
      </c>
      <c r="M14108">
        <v>1</v>
      </c>
      <c r="N14108">
        <v>0</v>
      </c>
      <c r="O14108">
        <v>0</v>
      </c>
      <c r="P14108">
        <v>0</v>
      </c>
      <c r="Q14108">
        <v>1</v>
      </c>
      <c r="R14108">
        <v>0</v>
      </c>
      <c r="S14108">
        <v>0</v>
      </c>
      <c r="T14108">
        <f>SUMIFS(Table_whl_scoring_2022_23[EV], Table_whl_scoring_2022_23[GAME_ID], B14108, Table_whl_scoring_2022_23[H_A], C14108)</f>
        <v>3</v>
      </c>
      <c r="U14108">
        <f>SUMIFS(Table_whl_scoring_2022_23[EV], Table_whl_scoring_2022_23[GAME_ID], B14108, Table_whl_scoring_2022_23[H_A], D14108)</f>
        <v>1</v>
      </c>
      <c r="V14108" cm="1">
        <f t="array" ref="V14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08" cm="1">
        <f t="array" ref="W14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8">
        <f>Table_whl_players_2022_23[[#This Row],[T_EV_GF]]-Table_whl_players_2022_23[[#This Row],[P_EV_GF]]</f>
        <v>2</v>
      </c>
      <c r="Y14108">
        <f>Table_whl_players_2022_23[[#This Row],[T_EV_GA]]-Table_whl_players_2022_23[[#This Row],[P_EV_GA]]</f>
        <v>1</v>
      </c>
    </row>
    <row r="14109" spans="1:25" x14ac:dyDescent="0.45">
      <c r="A14109">
        <v>15</v>
      </c>
      <c r="B14109">
        <v>1018996</v>
      </c>
      <c r="C14109" t="s">
        <v>6052</v>
      </c>
      <c r="D14109" t="str">
        <f>IF(Table_whl_players_2022_23[[#This Row],[H_A]]="H", "A", "H")</f>
        <v>H</v>
      </c>
      <c r="E14109">
        <v>29197</v>
      </c>
      <c r="F14109">
        <v>9696</v>
      </c>
      <c r="G14109" t="s">
        <v>6313</v>
      </c>
      <c r="H14109" t="s">
        <v>6620</v>
      </c>
      <c r="I14109">
        <v>26</v>
      </c>
      <c r="J14109" t="s">
        <v>6087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f>SUMIFS(Table_whl_scoring_2022_23[EV], Table_whl_scoring_2022_23[GAME_ID], B14109, Table_whl_scoring_2022_23[H_A], C14109)</f>
        <v>3</v>
      </c>
      <c r="U14109">
        <f>SUMIFS(Table_whl_scoring_2022_23[EV], Table_whl_scoring_2022_23[GAME_ID], B14109, Table_whl_scoring_2022_23[H_A], D14109)</f>
        <v>1</v>
      </c>
      <c r="V14109" cm="1">
        <f t="array" ref="V14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09" cm="1">
        <f t="array" ref="W14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9">
        <f>Table_whl_players_2022_23[[#This Row],[T_EV_GF]]-Table_whl_players_2022_23[[#This Row],[P_EV_GF]]</f>
        <v>3</v>
      </c>
      <c r="Y14109">
        <f>Table_whl_players_2022_23[[#This Row],[T_EV_GA]]-Table_whl_players_2022_23[[#This Row],[P_EV_GA]]</f>
        <v>1</v>
      </c>
    </row>
    <row r="14110" spans="1:25" x14ac:dyDescent="0.45">
      <c r="A14110">
        <v>16</v>
      </c>
      <c r="B14110">
        <v>1018996</v>
      </c>
      <c r="C14110" t="s">
        <v>6052</v>
      </c>
      <c r="D14110" t="str">
        <f>IF(Table_whl_players_2022_23[[#This Row],[H_A]]="H", "A", "H")</f>
        <v>H</v>
      </c>
      <c r="E14110">
        <v>28525</v>
      </c>
      <c r="F14110">
        <v>8876</v>
      </c>
      <c r="G14110" t="s">
        <v>6470</v>
      </c>
      <c r="H14110" t="s">
        <v>6471</v>
      </c>
      <c r="I14110">
        <v>27</v>
      </c>
      <c r="J14110" t="s">
        <v>6119</v>
      </c>
      <c r="K14110">
        <v>1</v>
      </c>
      <c r="L14110">
        <v>1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2</v>
      </c>
      <c r="T14110">
        <f>SUMIFS(Table_whl_scoring_2022_23[EV], Table_whl_scoring_2022_23[GAME_ID], B14110, Table_whl_scoring_2022_23[H_A], C14110)</f>
        <v>3</v>
      </c>
      <c r="U14110">
        <f>SUMIFS(Table_whl_scoring_2022_23[EV], Table_whl_scoring_2022_23[GAME_ID], B14110, Table_whl_scoring_2022_23[H_A], D14110)</f>
        <v>1</v>
      </c>
      <c r="V14110" cm="1">
        <f t="array" ref="V141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10" cm="1">
        <f t="array" ref="W14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10">
        <f>Table_whl_players_2022_23[[#This Row],[T_EV_GF]]-Table_whl_players_2022_23[[#This Row],[P_EV_GF]]</f>
        <v>2</v>
      </c>
      <c r="Y14110">
        <f>Table_whl_players_2022_23[[#This Row],[T_EV_GA]]-Table_whl_players_2022_23[[#This Row],[P_EV_GA]]</f>
        <v>0</v>
      </c>
    </row>
    <row r="14111" spans="1:25" x14ac:dyDescent="0.45">
      <c r="A14111">
        <v>17</v>
      </c>
      <c r="B14111">
        <v>1018996</v>
      </c>
      <c r="C14111" t="s">
        <v>6052</v>
      </c>
      <c r="D14111" t="str">
        <f>IF(Table_whl_players_2022_23[[#This Row],[H_A]]="H", "A", "H")</f>
        <v>H</v>
      </c>
      <c r="E14111">
        <v>28286</v>
      </c>
      <c r="F14111">
        <v>8606</v>
      </c>
      <c r="G14111" t="s">
        <v>6245</v>
      </c>
      <c r="H14111" t="s">
        <v>6596</v>
      </c>
      <c r="I14111">
        <v>44</v>
      </c>
      <c r="J14111" t="s">
        <v>6119</v>
      </c>
      <c r="K14111">
        <v>2</v>
      </c>
      <c r="L14111">
        <v>2</v>
      </c>
      <c r="M14111">
        <v>0</v>
      </c>
      <c r="N14111">
        <v>0</v>
      </c>
      <c r="O14111">
        <v>0</v>
      </c>
      <c r="P14111">
        <v>0</v>
      </c>
      <c r="Q14111">
        <v>-1</v>
      </c>
      <c r="R14111">
        <v>0</v>
      </c>
      <c r="S14111">
        <v>0</v>
      </c>
      <c r="T14111">
        <f>SUMIFS(Table_whl_scoring_2022_23[EV], Table_whl_scoring_2022_23[GAME_ID], B14111, Table_whl_scoring_2022_23[H_A], C14111)</f>
        <v>3</v>
      </c>
      <c r="U14111">
        <f>SUMIFS(Table_whl_scoring_2022_23[EV], Table_whl_scoring_2022_23[GAME_ID], B14111, Table_whl_scoring_2022_23[H_A], D14111)</f>
        <v>1</v>
      </c>
      <c r="V14111" cm="1">
        <f t="array" ref="V14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1" cm="1">
        <f t="array" ref="W14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11">
        <f>Table_whl_players_2022_23[[#This Row],[T_EV_GF]]-Table_whl_players_2022_23[[#This Row],[P_EV_GF]]</f>
        <v>3</v>
      </c>
      <c r="Y14111">
        <f>Table_whl_players_2022_23[[#This Row],[T_EV_GA]]-Table_whl_players_2022_23[[#This Row],[P_EV_GA]]</f>
        <v>0</v>
      </c>
    </row>
    <row r="14112" spans="1:25" x14ac:dyDescent="0.45">
      <c r="A14112">
        <v>18</v>
      </c>
      <c r="B14112">
        <v>1018996</v>
      </c>
      <c r="C14112" t="s">
        <v>6052</v>
      </c>
      <c r="D14112" t="str">
        <f>IF(Table_whl_players_2022_23[[#This Row],[H_A]]="H", "A", "H")</f>
        <v>H</v>
      </c>
      <c r="E14112">
        <v>28862</v>
      </c>
      <c r="F14112">
        <v>9280</v>
      </c>
      <c r="G14112" t="s">
        <v>6623</v>
      </c>
      <c r="H14112" t="s">
        <v>6624</v>
      </c>
      <c r="I14112">
        <v>58</v>
      </c>
      <c r="J14112" t="s">
        <v>6101</v>
      </c>
      <c r="K14112">
        <v>1</v>
      </c>
      <c r="L14112">
        <v>1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f>SUMIFS(Table_whl_scoring_2022_23[EV], Table_whl_scoring_2022_23[GAME_ID], B14112, Table_whl_scoring_2022_23[H_A], C14112)</f>
        <v>3</v>
      </c>
      <c r="U14112">
        <f>SUMIFS(Table_whl_scoring_2022_23[EV], Table_whl_scoring_2022_23[GAME_ID], B14112, Table_whl_scoring_2022_23[H_A], D14112)</f>
        <v>1</v>
      </c>
      <c r="V14112" cm="1">
        <f t="array" ref="V14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2" cm="1">
        <f t="array" ref="W14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12">
        <f>Table_whl_players_2022_23[[#This Row],[T_EV_GF]]-Table_whl_players_2022_23[[#This Row],[P_EV_GF]]</f>
        <v>3</v>
      </c>
      <c r="Y14112">
        <f>Table_whl_players_2022_23[[#This Row],[T_EV_GA]]-Table_whl_players_2022_23[[#This Row],[P_EV_GA]]</f>
        <v>1</v>
      </c>
    </row>
    <row r="14113" spans="1:25" x14ac:dyDescent="0.45">
      <c r="A14113">
        <v>0</v>
      </c>
      <c r="B14113">
        <v>1018997</v>
      </c>
      <c r="C14113" t="s">
        <v>6051</v>
      </c>
      <c r="D14113" t="str">
        <f>IF(Table_whl_players_2022_23[[#This Row],[H_A]]="H", "A", "H")</f>
        <v>A</v>
      </c>
      <c r="E14113">
        <v>27821</v>
      </c>
      <c r="F14113">
        <v>8016</v>
      </c>
      <c r="G14113" t="s">
        <v>6163</v>
      </c>
      <c r="H14113" t="s">
        <v>6334</v>
      </c>
      <c r="I14113">
        <v>3</v>
      </c>
      <c r="J14113" t="s">
        <v>6119</v>
      </c>
      <c r="K14113">
        <v>1</v>
      </c>
      <c r="L14113">
        <v>1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f>SUMIFS(Table_whl_scoring_2022_23[EV], Table_whl_scoring_2022_23[GAME_ID], B14113, Table_whl_scoring_2022_23[H_A], C14113)</f>
        <v>0</v>
      </c>
      <c r="U14113">
        <f>SUMIFS(Table_whl_scoring_2022_23[EV], Table_whl_scoring_2022_23[GAME_ID], B14113, Table_whl_scoring_2022_23[H_A], D14113)</f>
        <v>4</v>
      </c>
      <c r="V14113" cm="1">
        <f t="array" ref="V14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3" cm="1">
        <f t="array" ref="W14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13">
        <f>Table_whl_players_2022_23[[#This Row],[T_EV_GF]]-Table_whl_players_2022_23[[#This Row],[P_EV_GF]]</f>
        <v>0</v>
      </c>
      <c r="Y14113">
        <f>Table_whl_players_2022_23[[#This Row],[T_EV_GA]]-Table_whl_players_2022_23[[#This Row],[P_EV_GA]]</f>
        <v>4</v>
      </c>
    </row>
    <row r="14114" spans="1:25" x14ac:dyDescent="0.45">
      <c r="A14114">
        <v>1</v>
      </c>
      <c r="B14114">
        <v>1018997</v>
      </c>
      <c r="C14114" t="s">
        <v>6051</v>
      </c>
      <c r="D14114" t="str">
        <f>IF(Table_whl_players_2022_23[[#This Row],[H_A]]="H", "A", "H")</f>
        <v>A</v>
      </c>
      <c r="E14114">
        <v>28873</v>
      </c>
      <c r="F14114">
        <v>9313</v>
      </c>
      <c r="G14114" t="s">
        <v>6077</v>
      </c>
      <c r="H14114" t="s">
        <v>6230</v>
      </c>
      <c r="I14114">
        <v>6</v>
      </c>
      <c r="J14114" t="s">
        <v>6119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-1</v>
      </c>
      <c r="R14114">
        <v>0</v>
      </c>
      <c r="S14114">
        <v>2</v>
      </c>
      <c r="T14114">
        <f>SUMIFS(Table_whl_scoring_2022_23[EV], Table_whl_scoring_2022_23[GAME_ID], B14114, Table_whl_scoring_2022_23[H_A], C14114)</f>
        <v>0</v>
      </c>
      <c r="U14114">
        <f>SUMIFS(Table_whl_scoring_2022_23[EV], Table_whl_scoring_2022_23[GAME_ID], B14114, Table_whl_scoring_2022_23[H_A], D14114)</f>
        <v>4</v>
      </c>
      <c r="V14114" cm="1">
        <f t="array" ref="V14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4" cm="1">
        <f t="array" ref="W14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14">
        <f>Table_whl_players_2022_23[[#This Row],[T_EV_GF]]-Table_whl_players_2022_23[[#This Row],[P_EV_GF]]</f>
        <v>0</v>
      </c>
      <c r="Y14114">
        <f>Table_whl_players_2022_23[[#This Row],[T_EV_GA]]-Table_whl_players_2022_23[[#This Row],[P_EV_GA]]</f>
        <v>3</v>
      </c>
    </row>
    <row r="14115" spans="1:25" x14ac:dyDescent="0.45">
      <c r="A14115">
        <v>2</v>
      </c>
      <c r="B14115">
        <v>1018997</v>
      </c>
      <c r="C14115" t="s">
        <v>6051</v>
      </c>
      <c r="D14115" t="str">
        <f>IF(Table_whl_players_2022_23[[#This Row],[H_A]]="H", "A", "H")</f>
        <v>A</v>
      </c>
      <c r="E14115">
        <v>28075</v>
      </c>
      <c r="F14115">
        <v>8352</v>
      </c>
      <c r="G14115" t="s">
        <v>6301</v>
      </c>
      <c r="H14115" t="s">
        <v>6549</v>
      </c>
      <c r="I14115">
        <v>10</v>
      </c>
      <c r="J14115" t="s">
        <v>6087</v>
      </c>
      <c r="K14115">
        <v>1</v>
      </c>
      <c r="L14115">
        <v>1</v>
      </c>
      <c r="M14115">
        <v>0</v>
      </c>
      <c r="N14115">
        <v>0</v>
      </c>
      <c r="O14115">
        <v>0</v>
      </c>
      <c r="P14115">
        <v>0</v>
      </c>
      <c r="Q14115">
        <v>-1</v>
      </c>
      <c r="R14115">
        <v>0</v>
      </c>
      <c r="S14115">
        <v>0</v>
      </c>
      <c r="T14115">
        <f>SUMIFS(Table_whl_scoring_2022_23[EV], Table_whl_scoring_2022_23[GAME_ID], B14115, Table_whl_scoring_2022_23[H_A], C14115)</f>
        <v>0</v>
      </c>
      <c r="U14115">
        <f>SUMIFS(Table_whl_scoring_2022_23[EV], Table_whl_scoring_2022_23[GAME_ID], B14115, Table_whl_scoring_2022_23[H_A], D14115)</f>
        <v>4</v>
      </c>
      <c r="V14115" cm="1">
        <f t="array" ref="V14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5" cm="1">
        <f t="array" ref="W14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15">
        <f>Table_whl_players_2022_23[[#This Row],[T_EV_GF]]-Table_whl_players_2022_23[[#This Row],[P_EV_GF]]</f>
        <v>0</v>
      </c>
      <c r="Y14115">
        <f>Table_whl_players_2022_23[[#This Row],[T_EV_GA]]-Table_whl_players_2022_23[[#This Row],[P_EV_GA]]</f>
        <v>3</v>
      </c>
    </row>
    <row r="14116" spans="1:25" x14ac:dyDescent="0.45">
      <c r="A14116">
        <v>3</v>
      </c>
      <c r="B14116">
        <v>1018997</v>
      </c>
      <c r="C14116" t="s">
        <v>6051</v>
      </c>
      <c r="D14116" t="str">
        <f>IF(Table_whl_players_2022_23[[#This Row],[H_A]]="H", "A", "H")</f>
        <v>A</v>
      </c>
      <c r="E14116">
        <v>28137</v>
      </c>
      <c r="F14116">
        <v>8415</v>
      </c>
      <c r="G14116" t="s">
        <v>6809</v>
      </c>
      <c r="H14116" t="s">
        <v>6872</v>
      </c>
      <c r="I14116">
        <v>13</v>
      </c>
      <c r="J14116" t="s">
        <v>6087</v>
      </c>
      <c r="K14116">
        <v>1</v>
      </c>
      <c r="L14116">
        <v>1</v>
      </c>
      <c r="M14116">
        <v>0</v>
      </c>
      <c r="N14116">
        <v>0</v>
      </c>
      <c r="O14116">
        <v>0</v>
      </c>
      <c r="P14116">
        <v>0</v>
      </c>
      <c r="Q14116">
        <v>-2</v>
      </c>
      <c r="R14116">
        <v>0</v>
      </c>
      <c r="S14116">
        <v>2</v>
      </c>
      <c r="T14116">
        <f>SUMIFS(Table_whl_scoring_2022_23[EV], Table_whl_scoring_2022_23[GAME_ID], B14116, Table_whl_scoring_2022_23[H_A], C14116)</f>
        <v>0</v>
      </c>
      <c r="U14116">
        <f>SUMIFS(Table_whl_scoring_2022_23[EV], Table_whl_scoring_2022_23[GAME_ID], B14116, Table_whl_scoring_2022_23[H_A], D14116)</f>
        <v>4</v>
      </c>
      <c r="V14116" cm="1">
        <f t="array" ref="V14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6" cm="1">
        <f t="array" ref="W14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16">
        <f>Table_whl_players_2022_23[[#This Row],[T_EV_GF]]-Table_whl_players_2022_23[[#This Row],[P_EV_GF]]</f>
        <v>0</v>
      </c>
      <c r="Y14116">
        <f>Table_whl_players_2022_23[[#This Row],[T_EV_GA]]-Table_whl_players_2022_23[[#This Row],[P_EV_GA]]</f>
        <v>3</v>
      </c>
    </row>
    <row r="14117" spans="1:25" x14ac:dyDescent="0.45">
      <c r="A14117">
        <v>4</v>
      </c>
      <c r="B14117">
        <v>1018997</v>
      </c>
      <c r="C14117" t="s">
        <v>6051</v>
      </c>
      <c r="D14117" t="str">
        <f>IF(Table_whl_players_2022_23[[#This Row],[H_A]]="H", "A", "H")</f>
        <v>A</v>
      </c>
      <c r="E14117">
        <v>28294</v>
      </c>
      <c r="F14117">
        <v>8614</v>
      </c>
      <c r="G14117" t="s">
        <v>6341</v>
      </c>
      <c r="H14117" t="s">
        <v>6257</v>
      </c>
      <c r="I14117">
        <v>25</v>
      </c>
      <c r="J14117" t="s">
        <v>6087</v>
      </c>
      <c r="K14117">
        <v>0</v>
      </c>
      <c r="L14117">
        <v>0</v>
      </c>
      <c r="M14117">
        <v>0</v>
      </c>
      <c r="N14117">
        <v>0</v>
      </c>
      <c r="O14117">
        <v>8</v>
      </c>
      <c r="P14117">
        <v>14</v>
      </c>
      <c r="Q14117">
        <v>-1</v>
      </c>
      <c r="R14117">
        <v>0</v>
      </c>
      <c r="S14117">
        <v>2</v>
      </c>
      <c r="T14117">
        <f>SUMIFS(Table_whl_scoring_2022_23[EV], Table_whl_scoring_2022_23[GAME_ID], B14117, Table_whl_scoring_2022_23[H_A], C14117)</f>
        <v>0</v>
      </c>
      <c r="U14117">
        <f>SUMIFS(Table_whl_scoring_2022_23[EV], Table_whl_scoring_2022_23[GAME_ID], B14117, Table_whl_scoring_2022_23[H_A], D14117)</f>
        <v>4</v>
      </c>
      <c r="V14117" cm="1">
        <f t="array" ref="V14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7" cm="1">
        <f t="array" ref="W14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17">
        <f>Table_whl_players_2022_23[[#This Row],[T_EV_GF]]-Table_whl_players_2022_23[[#This Row],[P_EV_GF]]</f>
        <v>0</v>
      </c>
      <c r="Y14117">
        <f>Table_whl_players_2022_23[[#This Row],[T_EV_GA]]-Table_whl_players_2022_23[[#This Row],[P_EV_GA]]</f>
        <v>3</v>
      </c>
    </row>
    <row r="14118" spans="1:25" x14ac:dyDescent="0.45">
      <c r="A14118">
        <v>5</v>
      </c>
      <c r="B14118">
        <v>1018997</v>
      </c>
      <c r="C14118" t="s">
        <v>6051</v>
      </c>
      <c r="D14118" t="str">
        <f>IF(Table_whl_players_2022_23[[#This Row],[H_A]]="H", "A", "H")</f>
        <v>A</v>
      </c>
      <c r="E14118">
        <v>28860</v>
      </c>
      <c r="F14118">
        <v>9274</v>
      </c>
      <c r="G14118" t="s">
        <v>6342</v>
      </c>
      <c r="H14118" t="s">
        <v>6343</v>
      </c>
      <c r="I14118">
        <v>27</v>
      </c>
      <c r="J14118" t="s">
        <v>6101</v>
      </c>
      <c r="K14118">
        <v>3</v>
      </c>
      <c r="L14118">
        <v>3</v>
      </c>
      <c r="M14118">
        <v>0</v>
      </c>
      <c r="N14118">
        <v>0</v>
      </c>
      <c r="O14118">
        <v>0</v>
      </c>
      <c r="P14118">
        <v>0</v>
      </c>
      <c r="Q14118">
        <v>-2</v>
      </c>
      <c r="R14118">
        <v>0</v>
      </c>
      <c r="S14118">
        <v>0</v>
      </c>
      <c r="T14118">
        <f>SUMIFS(Table_whl_scoring_2022_23[EV], Table_whl_scoring_2022_23[GAME_ID], B14118, Table_whl_scoring_2022_23[H_A], C14118)</f>
        <v>0</v>
      </c>
      <c r="U14118">
        <f>SUMIFS(Table_whl_scoring_2022_23[EV], Table_whl_scoring_2022_23[GAME_ID], B14118, Table_whl_scoring_2022_23[H_A], D14118)</f>
        <v>4</v>
      </c>
      <c r="V14118" cm="1">
        <f t="array" ref="V14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8" cm="1">
        <f t="array" ref="W141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18">
        <f>Table_whl_players_2022_23[[#This Row],[T_EV_GF]]-Table_whl_players_2022_23[[#This Row],[P_EV_GF]]</f>
        <v>0</v>
      </c>
      <c r="Y14118">
        <f>Table_whl_players_2022_23[[#This Row],[T_EV_GA]]-Table_whl_players_2022_23[[#This Row],[P_EV_GA]]</f>
        <v>3</v>
      </c>
    </row>
    <row r="14119" spans="1:25" x14ac:dyDescent="0.45">
      <c r="A14119">
        <v>6</v>
      </c>
      <c r="B14119">
        <v>1018997</v>
      </c>
      <c r="C14119" t="s">
        <v>6051</v>
      </c>
      <c r="D14119" t="str">
        <f>IF(Table_whl_players_2022_23[[#This Row],[H_A]]="H", "A", "H")</f>
        <v>A</v>
      </c>
      <c r="E14119">
        <v>29217</v>
      </c>
      <c r="F14119">
        <v>9716</v>
      </c>
      <c r="G14119" t="s">
        <v>6093</v>
      </c>
      <c r="H14119" t="s">
        <v>6697</v>
      </c>
      <c r="I14119">
        <v>28</v>
      </c>
      <c r="J14119" t="s">
        <v>6090</v>
      </c>
      <c r="K14119">
        <v>1</v>
      </c>
      <c r="L14119">
        <v>1</v>
      </c>
      <c r="M14119">
        <v>0</v>
      </c>
      <c r="N14119">
        <v>0</v>
      </c>
      <c r="O14119">
        <v>5</v>
      </c>
      <c r="P14119">
        <v>12</v>
      </c>
      <c r="Q14119">
        <v>-2</v>
      </c>
      <c r="R14119">
        <v>0</v>
      </c>
      <c r="S14119">
        <v>0</v>
      </c>
      <c r="T14119">
        <f>SUMIFS(Table_whl_scoring_2022_23[EV], Table_whl_scoring_2022_23[GAME_ID], B14119, Table_whl_scoring_2022_23[H_A], C14119)</f>
        <v>0</v>
      </c>
      <c r="U14119">
        <f>SUMIFS(Table_whl_scoring_2022_23[EV], Table_whl_scoring_2022_23[GAME_ID], B14119, Table_whl_scoring_2022_23[H_A], D14119)</f>
        <v>4</v>
      </c>
      <c r="V14119" cm="1">
        <f t="array" ref="V14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9" cm="1">
        <f t="array" ref="W141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19">
        <f>Table_whl_players_2022_23[[#This Row],[T_EV_GF]]-Table_whl_players_2022_23[[#This Row],[P_EV_GF]]</f>
        <v>0</v>
      </c>
      <c r="Y14119">
        <f>Table_whl_players_2022_23[[#This Row],[T_EV_GA]]-Table_whl_players_2022_23[[#This Row],[P_EV_GA]]</f>
        <v>2</v>
      </c>
    </row>
    <row r="14120" spans="1:25" x14ac:dyDescent="0.45">
      <c r="A14120">
        <v>7</v>
      </c>
      <c r="B14120">
        <v>1018997</v>
      </c>
      <c r="C14120" t="s">
        <v>6051</v>
      </c>
      <c r="D14120" t="str">
        <f>IF(Table_whl_players_2022_23[[#This Row],[H_A]]="H", "A", "H")</f>
        <v>A</v>
      </c>
      <c r="E14120">
        <v>27848</v>
      </c>
      <c r="F14120">
        <v>8043</v>
      </c>
      <c r="G14120" t="s">
        <v>6149</v>
      </c>
      <c r="H14120" t="s">
        <v>6150</v>
      </c>
      <c r="I14120">
        <v>29</v>
      </c>
      <c r="J14120" t="s">
        <v>6119</v>
      </c>
      <c r="K14120">
        <v>1</v>
      </c>
      <c r="L14120">
        <v>1</v>
      </c>
      <c r="M14120">
        <v>0</v>
      </c>
      <c r="N14120">
        <v>0</v>
      </c>
      <c r="O14120">
        <v>0</v>
      </c>
      <c r="P14120">
        <v>0</v>
      </c>
      <c r="Q14120">
        <v>-2</v>
      </c>
      <c r="R14120">
        <v>0</v>
      </c>
      <c r="S14120">
        <v>0</v>
      </c>
      <c r="T14120">
        <f>SUMIFS(Table_whl_scoring_2022_23[EV], Table_whl_scoring_2022_23[GAME_ID], B14120, Table_whl_scoring_2022_23[H_A], C14120)</f>
        <v>0</v>
      </c>
      <c r="U14120">
        <f>SUMIFS(Table_whl_scoring_2022_23[EV], Table_whl_scoring_2022_23[GAME_ID], B14120, Table_whl_scoring_2022_23[H_A], D14120)</f>
        <v>4</v>
      </c>
      <c r="V14120" cm="1">
        <f t="array" ref="V14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0" cm="1">
        <f t="array" ref="W14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20">
        <f>Table_whl_players_2022_23[[#This Row],[T_EV_GF]]-Table_whl_players_2022_23[[#This Row],[P_EV_GF]]</f>
        <v>0</v>
      </c>
      <c r="Y14120">
        <f>Table_whl_players_2022_23[[#This Row],[T_EV_GA]]-Table_whl_players_2022_23[[#This Row],[P_EV_GA]]</f>
        <v>3</v>
      </c>
    </row>
    <row r="14121" spans="1:25" x14ac:dyDescent="0.45">
      <c r="A14121">
        <v>8</v>
      </c>
      <c r="B14121">
        <v>1018997</v>
      </c>
      <c r="C14121" t="s">
        <v>6051</v>
      </c>
      <c r="D14121" t="str">
        <f>IF(Table_whl_players_2022_23[[#This Row],[H_A]]="H", "A", "H")</f>
        <v>A</v>
      </c>
      <c r="E14121">
        <v>28521</v>
      </c>
      <c r="F14121">
        <v>8872</v>
      </c>
      <c r="G14121" t="s">
        <v>6122</v>
      </c>
      <c r="H14121" t="s">
        <v>6344</v>
      </c>
      <c r="I14121">
        <v>34</v>
      </c>
      <c r="J14121" t="s">
        <v>6090</v>
      </c>
      <c r="K14121">
        <v>1</v>
      </c>
      <c r="L14121">
        <v>1</v>
      </c>
      <c r="M14121">
        <v>0</v>
      </c>
      <c r="N14121">
        <v>0</v>
      </c>
      <c r="O14121">
        <v>4</v>
      </c>
      <c r="P14121">
        <v>4</v>
      </c>
      <c r="Q14121">
        <v>-1</v>
      </c>
      <c r="R14121">
        <v>0</v>
      </c>
      <c r="S14121">
        <v>0</v>
      </c>
      <c r="T14121">
        <f>SUMIFS(Table_whl_scoring_2022_23[EV], Table_whl_scoring_2022_23[GAME_ID], B14121, Table_whl_scoring_2022_23[H_A], C14121)</f>
        <v>0</v>
      </c>
      <c r="U14121">
        <f>SUMIFS(Table_whl_scoring_2022_23[EV], Table_whl_scoring_2022_23[GAME_ID], B14121, Table_whl_scoring_2022_23[H_A], D14121)</f>
        <v>4</v>
      </c>
      <c r="V14121" cm="1">
        <f t="array" ref="V14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1" cm="1">
        <f t="array" ref="W14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21">
        <f>Table_whl_players_2022_23[[#This Row],[T_EV_GF]]-Table_whl_players_2022_23[[#This Row],[P_EV_GF]]</f>
        <v>0</v>
      </c>
      <c r="Y14121">
        <f>Table_whl_players_2022_23[[#This Row],[T_EV_GA]]-Table_whl_players_2022_23[[#This Row],[P_EV_GA]]</f>
        <v>3</v>
      </c>
    </row>
    <row r="14122" spans="1:25" x14ac:dyDescent="0.45">
      <c r="A14122">
        <v>9</v>
      </c>
      <c r="B14122">
        <v>1018997</v>
      </c>
      <c r="C14122" t="s">
        <v>6051</v>
      </c>
      <c r="D14122" t="str">
        <f>IF(Table_whl_players_2022_23[[#This Row],[H_A]]="H", "A", "H")</f>
        <v>A</v>
      </c>
      <c r="E14122">
        <v>28494</v>
      </c>
      <c r="F14122">
        <v>8845</v>
      </c>
      <c r="G14122" t="s">
        <v>6345</v>
      </c>
      <c r="H14122" t="s">
        <v>6131</v>
      </c>
      <c r="I14122">
        <v>37</v>
      </c>
      <c r="J14122" t="s">
        <v>6101</v>
      </c>
      <c r="K14122">
        <v>4</v>
      </c>
      <c r="L14122">
        <v>4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2</v>
      </c>
      <c r="T14122">
        <f>SUMIFS(Table_whl_scoring_2022_23[EV], Table_whl_scoring_2022_23[GAME_ID], B14122, Table_whl_scoring_2022_23[H_A], C14122)</f>
        <v>0</v>
      </c>
      <c r="U14122">
        <f>SUMIFS(Table_whl_scoring_2022_23[EV], Table_whl_scoring_2022_23[GAME_ID], B14122, Table_whl_scoring_2022_23[H_A], D14122)</f>
        <v>4</v>
      </c>
      <c r="V14122" cm="1">
        <f t="array" ref="V14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2" cm="1">
        <f t="array" ref="W14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22">
        <f>Table_whl_players_2022_23[[#This Row],[T_EV_GF]]-Table_whl_players_2022_23[[#This Row],[P_EV_GF]]</f>
        <v>0</v>
      </c>
      <c r="Y14122">
        <f>Table_whl_players_2022_23[[#This Row],[T_EV_GA]]-Table_whl_players_2022_23[[#This Row],[P_EV_GA]]</f>
        <v>4</v>
      </c>
    </row>
    <row r="14123" spans="1:25" x14ac:dyDescent="0.45">
      <c r="A14123">
        <v>10</v>
      </c>
      <c r="B14123">
        <v>1018997</v>
      </c>
      <c r="C14123" t="s">
        <v>6051</v>
      </c>
      <c r="D14123" t="str">
        <f>IF(Table_whl_players_2022_23[[#This Row],[H_A]]="H", "A", "H")</f>
        <v>A</v>
      </c>
      <c r="E14123">
        <v>28861</v>
      </c>
      <c r="F14123">
        <v>9275</v>
      </c>
      <c r="G14123" t="s">
        <v>6346</v>
      </c>
      <c r="H14123" t="s">
        <v>6347</v>
      </c>
      <c r="I14123">
        <v>38</v>
      </c>
      <c r="J14123" t="s">
        <v>6090</v>
      </c>
      <c r="K14123">
        <v>3</v>
      </c>
      <c r="L14123">
        <v>3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f>SUMIFS(Table_whl_scoring_2022_23[EV], Table_whl_scoring_2022_23[GAME_ID], B14123, Table_whl_scoring_2022_23[H_A], C14123)</f>
        <v>0</v>
      </c>
      <c r="U14123">
        <f>SUMIFS(Table_whl_scoring_2022_23[EV], Table_whl_scoring_2022_23[GAME_ID], B14123, Table_whl_scoring_2022_23[H_A], D14123)</f>
        <v>4</v>
      </c>
      <c r="V14123" cm="1">
        <f t="array" ref="V14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3" cm="1">
        <f t="array" ref="W14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23">
        <f>Table_whl_players_2022_23[[#This Row],[T_EV_GF]]-Table_whl_players_2022_23[[#This Row],[P_EV_GF]]</f>
        <v>0</v>
      </c>
      <c r="Y14123">
        <f>Table_whl_players_2022_23[[#This Row],[T_EV_GA]]-Table_whl_players_2022_23[[#This Row],[P_EV_GA]]</f>
        <v>4</v>
      </c>
    </row>
    <row r="14124" spans="1:25" x14ac:dyDescent="0.45">
      <c r="A14124">
        <v>11</v>
      </c>
      <c r="B14124">
        <v>1018997</v>
      </c>
      <c r="C14124" t="s">
        <v>6051</v>
      </c>
      <c r="D14124" t="str">
        <f>IF(Table_whl_players_2022_23[[#This Row],[H_A]]="H", "A", "H")</f>
        <v>A</v>
      </c>
      <c r="E14124">
        <v>28290</v>
      </c>
      <c r="F14124">
        <v>8610</v>
      </c>
      <c r="G14124" t="s">
        <v>6348</v>
      </c>
      <c r="H14124" t="s">
        <v>6349</v>
      </c>
      <c r="I14124">
        <v>40</v>
      </c>
      <c r="J14124" t="s">
        <v>6119</v>
      </c>
      <c r="K14124">
        <v>3</v>
      </c>
      <c r="L14124">
        <v>3</v>
      </c>
      <c r="M14124">
        <v>0</v>
      </c>
      <c r="N14124">
        <v>0</v>
      </c>
      <c r="O14124">
        <v>0</v>
      </c>
      <c r="P14124">
        <v>0</v>
      </c>
      <c r="Q14124">
        <v>-1</v>
      </c>
      <c r="R14124">
        <v>0</v>
      </c>
      <c r="S14124">
        <v>0</v>
      </c>
      <c r="T14124">
        <f>SUMIFS(Table_whl_scoring_2022_23[EV], Table_whl_scoring_2022_23[GAME_ID], B14124, Table_whl_scoring_2022_23[H_A], C14124)</f>
        <v>0</v>
      </c>
      <c r="U14124">
        <f>SUMIFS(Table_whl_scoring_2022_23[EV], Table_whl_scoring_2022_23[GAME_ID], B14124, Table_whl_scoring_2022_23[H_A], D14124)</f>
        <v>4</v>
      </c>
      <c r="V14124" cm="1">
        <f t="array" ref="V14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4" cm="1">
        <f t="array" ref="W14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24">
        <f>Table_whl_players_2022_23[[#This Row],[T_EV_GF]]-Table_whl_players_2022_23[[#This Row],[P_EV_GF]]</f>
        <v>0</v>
      </c>
      <c r="Y14124">
        <f>Table_whl_players_2022_23[[#This Row],[T_EV_GA]]-Table_whl_players_2022_23[[#This Row],[P_EV_GA]]</f>
        <v>3</v>
      </c>
    </row>
    <row r="14125" spans="1:25" x14ac:dyDescent="0.45">
      <c r="A14125">
        <v>12</v>
      </c>
      <c r="B14125">
        <v>1018997</v>
      </c>
      <c r="C14125" t="s">
        <v>6051</v>
      </c>
      <c r="D14125" t="str">
        <f>IF(Table_whl_players_2022_23[[#This Row],[H_A]]="H", "A", "H")</f>
        <v>A</v>
      </c>
      <c r="E14125">
        <v>29087</v>
      </c>
      <c r="F14125">
        <v>9571</v>
      </c>
      <c r="G14125" t="s">
        <v>6350</v>
      </c>
      <c r="H14125" t="s">
        <v>6351</v>
      </c>
      <c r="I14125">
        <v>41</v>
      </c>
      <c r="J14125" t="s">
        <v>6079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-3</v>
      </c>
      <c r="R14125">
        <v>0</v>
      </c>
      <c r="S14125">
        <v>0</v>
      </c>
      <c r="T14125">
        <f>SUMIFS(Table_whl_scoring_2022_23[EV], Table_whl_scoring_2022_23[GAME_ID], B14125, Table_whl_scoring_2022_23[H_A], C14125)</f>
        <v>0</v>
      </c>
      <c r="U14125">
        <f>SUMIFS(Table_whl_scoring_2022_23[EV], Table_whl_scoring_2022_23[GAME_ID], B14125, Table_whl_scoring_2022_23[H_A], D14125)</f>
        <v>4</v>
      </c>
      <c r="V14125" cm="1">
        <f t="array" ref="V14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5" cm="1">
        <f t="array" ref="W1412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125">
        <f>Table_whl_players_2022_23[[#This Row],[T_EV_GF]]-Table_whl_players_2022_23[[#This Row],[P_EV_GF]]</f>
        <v>0</v>
      </c>
      <c r="Y14125">
        <f>Table_whl_players_2022_23[[#This Row],[T_EV_GA]]-Table_whl_players_2022_23[[#This Row],[P_EV_GA]]</f>
        <v>1</v>
      </c>
    </row>
    <row r="14126" spans="1:25" x14ac:dyDescent="0.45">
      <c r="A14126">
        <v>13</v>
      </c>
      <c r="B14126">
        <v>1018997</v>
      </c>
      <c r="C14126" t="s">
        <v>6051</v>
      </c>
      <c r="D14126" t="str">
        <f>IF(Table_whl_players_2022_23[[#This Row],[H_A]]="H", "A", "H")</f>
        <v>A</v>
      </c>
      <c r="E14126">
        <v>28816</v>
      </c>
      <c r="F14126">
        <v>9215</v>
      </c>
      <c r="G14126" t="s">
        <v>6149</v>
      </c>
      <c r="H14126" t="s">
        <v>6352</v>
      </c>
      <c r="I14126">
        <v>43</v>
      </c>
      <c r="J14126" t="s">
        <v>6087</v>
      </c>
      <c r="K14126">
        <v>2</v>
      </c>
      <c r="L14126">
        <v>2</v>
      </c>
      <c r="M14126">
        <v>0</v>
      </c>
      <c r="N14126">
        <v>0</v>
      </c>
      <c r="O14126">
        <v>6</v>
      </c>
      <c r="P14126">
        <v>9</v>
      </c>
      <c r="Q14126">
        <v>-3</v>
      </c>
      <c r="R14126">
        <v>0</v>
      </c>
      <c r="S14126">
        <v>2</v>
      </c>
      <c r="T14126">
        <f>SUMIFS(Table_whl_scoring_2022_23[EV], Table_whl_scoring_2022_23[GAME_ID], B14126, Table_whl_scoring_2022_23[H_A], C14126)</f>
        <v>0</v>
      </c>
      <c r="U14126">
        <f>SUMIFS(Table_whl_scoring_2022_23[EV], Table_whl_scoring_2022_23[GAME_ID], B14126, Table_whl_scoring_2022_23[H_A], D14126)</f>
        <v>4</v>
      </c>
      <c r="V14126" cm="1">
        <f t="array" ref="V14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6" cm="1">
        <f t="array" ref="W141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26">
        <f>Table_whl_players_2022_23[[#This Row],[T_EV_GF]]-Table_whl_players_2022_23[[#This Row],[P_EV_GF]]</f>
        <v>0</v>
      </c>
      <c r="Y14126">
        <f>Table_whl_players_2022_23[[#This Row],[T_EV_GA]]-Table_whl_players_2022_23[[#This Row],[P_EV_GA]]</f>
        <v>2</v>
      </c>
    </row>
    <row r="14127" spans="1:25" x14ac:dyDescent="0.45">
      <c r="A14127">
        <v>14</v>
      </c>
      <c r="B14127">
        <v>1018997</v>
      </c>
      <c r="C14127" t="s">
        <v>6051</v>
      </c>
      <c r="D14127" t="str">
        <f>IF(Table_whl_players_2022_23[[#This Row],[H_A]]="H", "A", "H")</f>
        <v>A</v>
      </c>
      <c r="E14127">
        <v>28293</v>
      </c>
      <c r="F14127">
        <v>8613</v>
      </c>
      <c r="G14127" t="s">
        <v>6353</v>
      </c>
      <c r="H14127" t="s">
        <v>6354</v>
      </c>
      <c r="I14127">
        <v>44</v>
      </c>
      <c r="J14127" t="s">
        <v>6119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-2</v>
      </c>
      <c r="R14127">
        <v>0</v>
      </c>
      <c r="S14127">
        <v>0</v>
      </c>
      <c r="T14127">
        <f>SUMIFS(Table_whl_scoring_2022_23[EV], Table_whl_scoring_2022_23[GAME_ID], B14127, Table_whl_scoring_2022_23[H_A], C14127)</f>
        <v>0</v>
      </c>
      <c r="U14127">
        <f>SUMIFS(Table_whl_scoring_2022_23[EV], Table_whl_scoring_2022_23[GAME_ID], B14127, Table_whl_scoring_2022_23[H_A], D14127)</f>
        <v>4</v>
      </c>
      <c r="V14127" cm="1">
        <f t="array" ref="V14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7" cm="1">
        <f t="array" ref="W141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27">
        <f>Table_whl_players_2022_23[[#This Row],[T_EV_GF]]-Table_whl_players_2022_23[[#This Row],[P_EV_GF]]</f>
        <v>0</v>
      </c>
      <c r="Y14127">
        <f>Table_whl_players_2022_23[[#This Row],[T_EV_GA]]-Table_whl_players_2022_23[[#This Row],[P_EV_GA]]</f>
        <v>2</v>
      </c>
    </row>
    <row r="14128" spans="1:25" x14ac:dyDescent="0.45">
      <c r="A14128">
        <v>15</v>
      </c>
      <c r="B14128">
        <v>1018997</v>
      </c>
      <c r="C14128" t="s">
        <v>6051</v>
      </c>
      <c r="D14128" t="str">
        <f>IF(Table_whl_players_2022_23[[#This Row],[H_A]]="H", "A", "H")</f>
        <v>A</v>
      </c>
      <c r="E14128">
        <v>28750</v>
      </c>
      <c r="F14128">
        <v>9119</v>
      </c>
      <c r="G14128" t="s">
        <v>6356</v>
      </c>
      <c r="H14128" t="s">
        <v>6357</v>
      </c>
      <c r="I14128">
        <v>52</v>
      </c>
      <c r="J14128" t="s">
        <v>6090</v>
      </c>
      <c r="K14128">
        <v>1</v>
      </c>
      <c r="L14128">
        <v>1</v>
      </c>
      <c r="M14128">
        <v>0</v>
      </c>
      <c r="N14128">
        <v>0</v>
      </c>
      <c r="O14128">
        <v>7</v>
      </c>
      <c r="P14128">
        <v>13</v>
      </c>
      <c r="Q14128">
        <v>0</v>
      </c>
      <c r="R14128">
        <v>0</v>
      </c>
      <c r="S14128">
        <v>0</v>
      </c>
      <c r="T14128">
        <f>SUMIFS(Table_whl_scoring_2022_23[EV], Table_whl_scoring_2022_23[GAME_ID], B14128, Table_whl_scoring_2022_23[H_A], C14128)</f>
        <v>0</v>
      </c>
      <c r="U14128">
        <f>SUMIFS(Table_whl_scoring_2022_23[EV], Table_whl_scoring_2022_23[GAME_ID], B14128, Table_whl_scoring_2022_23[H_A], D14128)</f>
        <v>4</v>
      </c>
      <c r="V14128" cm="1">
        <f t="array" ref="V14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8" cm="1">
        <f t="array" ref="W14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28">
        <f>Table_whl_players_2022_23[[#This Row],[T_EV_GF]]-Table_whl_players_2022_23[[#This Row],[P_EV_GF]]</f>
        <v>0</v>
      </c>
      <c r="Y14128">
        <f>Table_whl_players_2022_23[[#This Row],[T_EV_GA]]-Table_whl_players_2022_23[[#This Row],[P_EV_GA]]</f>
        <v>4</v>
      </c>
    </row>
    <row r="14129" spans="1:25" x14ac:dyDescent="0.45">
      <c r="A14129">
        <v>16</v>
      </c>
      <c r="B14129">
        <v>1018997</v>
      </c>
      <c r="C14129" t="s">
        <v>6051</v>
      </c>
      <c r="D14129" t="str">
        <f>IF(Table_whl_players_2022_23[[#This Row],[H_A]]="H", "A", "H")</f>
        <v>A</v>
      </c>
      <c r="E14129">
        <v>28776</v>
      </c>
      <c r="F14129">
        <v>9146</v>
      </c>
      <c r="G14129" t="s">
        <v>6390</v>
      </c>
      <c r="H14129" t="s">
        <v>6484</v>
      </c>
      <c r="I14129">
        <v>55</v>
      </c>
      <c r="J14129" t="s">
        <v>6087</v>
      </c>
      <c r="K14129">
        <v>3</v>
      </c>
      <c r="L14129">
        <v>3</v>
      </c>
      <c r="M14129">
        <v>0</v>
      </c>
      <c r="N14129">
        <v>0</v>
      </c>
      <c r="O14129">
        <v>2</v>
      </c>
      <c r="P14129">
        <v>4</v>
      </c>
      <c r="Q14129">
        <v>-1</v>
      </c>
      <c r="R14129">
        <v>0</v>
      </c>
      <c r="S14129">
        <v>0</v>
      </c>
      <c r="T14129">
        <f>SUMIFS(Table_whl_scoring_2022_23[EV], Table_whl_scoring_2022_23[GAME_ID], B14129, Table_whl_scoring_2022_23[H_A], C14129)</f>
        <v>0</v>
      </c>
      <c r="U14129">
        <f>SUMIFS(Table_whl_scoring_2022_23[EV], Table_whl_scoring_2022_23[GAME_ID], B14129, Table_whl_scoring_2022_23[H_A], D14129)</f>
        <v>4</v>
      </c>
      <c r="V14129" cm="1">
        <f t="array" ref="V14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29" cm="1">
        <f t="array" ref="W14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29">
        <f>Table_whl_players_2022_23[[#This Row],[T_EV_GF]]-Table_whl_players_2022_23[[#This Row],[P_EV_GF]]</f>
        <v>0</v>
      </c>
      <c r="Y14129">
        <f>Table_whl_players_2022_23[[#This Row],[T_EV_GA]]-Table_whl_players_2022_23[[#This Row],[P_EV_GA]]</f>
        <v>3</v>
      </c>
    </row>
    <row r="14130" spans="1:25" x14ac:dyDescent="0.45">
      <c r="A14130">
        <v>17</v>
      </c>
      <c r="B14130">
        <v>1018997</v>
      </c>
      <c r="C14130" t="s">
        <v>6051</v>
      </c>
      <c r="D14130" t="str">
        <f>IF(Table_whl_players_2022_23[[#This Row],[H_A]]="H", "A", "H")</f>
        <v>A</v>
      </c>
      <c r="E14130">
        <v>29215</v>
      </c>
      <c r="F14130">
        <v>9714</v>
      </c>
      <c r="G14130" t="s">
        <v>6710</v>
      </c>
      <c r="H14130" t="s">
        <v>6711</v>
      </c>
      <c r="I14130">
        <v>91</v>
      </c>
      <c r="J14130" t="s">
        <v>6087</v>
      </c>
      <c r="K14130">
        <v>3</v>
      </c>
      <c r="L14130">
        <v>3</v>
      </c>
      <c r="M14130">
        <v>0</v>
      </c>
      <c r="N14130">
        <v>0</v>
      </c>
      <c r="O14130">
        <v>0</v>
      </c>
      <c r="P14130">
        <v>0</v>
      </c>
      <c r="Q14130">
        <v>-3</v>
      </c>
      <c r="R14130">
        <v>0</v>
      </c>
      <c r="S14130">
        <v>0</v>
      </c>
      <c r="T14130">
        <f>SUMIFS(Table_whl_scoring_2022_23[EV], Table_whl_scoring_2022_23[GAME_ID], B14130, Table_whl_scoring_2022_23[H_A], C14130)</f>
        <v>0</v>
      </c>
      <c r="U14130">
        <f>SUMIFS(Table_whl_scoring_2022_23[EV], Table_whl_scoring_2022_23[GAME_ID], B14130, Table_whl_scoring_2022_23[H_A], D14130)</f>
        <v>4</v>
      </c>
      <c r="V14130" cm="1">
        <f t="array" ref="V14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30" cm="1">
        <f t="array" ref="W141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30">
        <f>Table_whl_players_2022_23[[#This Row],[T_EV_GF]]-Table_whl_players_2022_23[[#This Row],[P_EV_GF]]</f>
        <v>0</v>
      </c>
      <c r="Y14130">
        <f>Table_whl_players_2022_23[[#This Row],[T_EV_GA]]-Table_whl_players_2022_23[[#This Row],[P_EV_GA]]</f>
        <v>2</v>
      </c>
    </row>
    <row r="14131" spans="1:25" x14ac:dyDescent="0.45">
      <c r="A14131">
        <v>0</v>
      </c>
      <c r="B14131">
        <v>1018997</v>
      </c>
      <c r="C14131" t="s">
        <v>6052</v>
      </c>
      <c r="D14131" t="str">
        <f>IF(Table_whl_players_2022_23[[#This Row],[H_A]]="H", "A", "H")</f>
        <v>H</v>
      </c>
      <c r="E14131">
        <v>28736</v>
      </c>
      <c r="F14131">
        <v>9103</v>
      </c>
      <c r="G14131" t="s">
        <v>6472</v>
      </c>
      <c r="H14131" t="s">
        <v>6473</v>
      </c>
      <c r="I14131">
        <v>4</v>
      </c>
      <c r="J14131" t="s">
        <v>6119</v>
      </c>
      <c r="K14131">
        <v>3</v>
      </c>
      <c r="L14131">
        <v>3</v>
      </c>
      <c r="M14131">
        <v>0</v>
      </c>
      <c r="N14131">
        <v>1</v>
      </c>
      <c r="O14131">
        <v>0</v>
      </c>
      <c r="P14131">
        <v>0</v>
      </c>
      <c r="Q14131">
        <v>2</v>
      </c>
      <c r="R14131">
        <v>0</v>
      </c>
      <c r="S14131">
        <v>2</v>
      </c>
      <c r="T14131">
        <f>SUMIFS(Table_whl_scoring_2022_23[EV], Table_whl_scoring_2022_23[GAME_ID], B14131, Table_whl_scoring_2022_23[H_A], C14131)</f>
        <v>4</v>
      </c>
      <c r="U14131">
        <f>SUMIFS(Table_whl_scoring_2022_23[EV], Table_whl_scoring_2022_23[GAME_ID], B14131, Table_whl_scoring_2022_23[H_A], D14131)</f>
        <v>0</v>
      </c>
      <c r="V14131" cm="1">
        <f t="array" ref="V141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31" cm="1">
        <f t="array" ref="W14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1">
        <f>Table_whl_players_2022_23[[#This Row],[T_EV_GF]]-Table_whl_players_2022_23[[#This Row],[P_EV_GF]]</f>
        <v>2</v>
      </c>
      <c r="Y14131">
        <f>Table_whl_players_2022_23[[#This Row],[T_EV_GA]]-Table_whl_players_2022_23[[#This Row],[P_EV_GA]]</f>
        <v>0</v>
      </c>
    </row>
    <row r="14132" spans="1:25" x14ac:dyDescent="0.45">
      <c r="A14132">
        <v>1</v>
      </c>
      <c r="B14132">
        <v>1018997</v>
      </c>
      <c r="C14132" t="s">
        <v>6052</v>
      </c>
      <c r="D14132" t="str">
        <f>IF(Table_whl_players_2022_23[[#This Row],[H_A]]="H", "A", "H")</f>
        <v>H</v>
      </c>
      <c r="E14132">
        <v>28980</v>
      </c>
      <c r="F14132">
        <v>9459</v>
      </c>
      <c r="G14132" t="s">
        <v>6474</v>
      </c>
      <c r="H14132" t="s">
        <v>6475</v>
      </c>
      <c r="I14132">
        <v>5</v>
      </c>
      <c r="J14132" t="s">
        <v>6119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1</v>
      </c>
      <c r="R14132">
        <v>0</v>
      </c>
      <c r="S14132">
        <v>0</v>
      </c>
      <c r="T14132">
        <f>SUMIFS(Table_whl_scoring_2022_23[EV], Table_whl_scoring_2022_23[GAME_ID], B14132, Table_whl_scoring_2022_23[H_A], C14132)</f>
        <v>4</v>
      </c>
      <c r="U14132">
        <f>SUMIFS(Table_whl_scoring_2022_23[EV], Table_whl_scoring_2022_23[GAME_ID], B14132, Table_whl_scoring_2022_23[H_A], D14132)</f>
        <v>0</v>
      </c>
      <c r="V14132" cm="1">
        <f t="array" ref="V14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32" cm="1">
        <f t="array" ref="W14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2">
        <f>Table_whl_players_2022_23[[#This Row],[T_EV_GF]]-Table_whl_players_2022_23[[#This Row],[P_EV_GF]]</f>
        <v>3</v>
      </c>
      <c r="Y14132">
        <f>Table_whl_players_2022_23[[#This Row],[T_EV_GA]]-Table_whl_players_2022_23[[#This Row],[P_EV_GA]]</f>
        <v>0</v>
      </c>
    </row>
    <row r="14133" spans="1:25" x14ac:dyDescent="0.45">
      <c r="A14133">
        <v>2</v>
      </c>
      <c r="B14133">
        <v>1018997</v>
      </c>
      <c r="C14133" t="s">
        <v>6052</v>
      </c>
      <c r="D14133" t="str">
        <f>IF(Table_whl_players_2022_23[[#This Row],[H_A]]="H", "A", "H")</f>
        <v>H</v>
      </c>
      <c r="E14133">
        <v>27891</v>
      </c>
      <c r="F14133">
        <v>8088</v>
      </c>
      <c r="G14133" t="s">
        <v>6163</v>
      </c>
      <c r="H14133" t="s">
        <v>6842</v>
      </c>
      <c r="I14133">
        <v>6</v>
      </c>
      <c r="J14133" t="s">
        <v>6119</v>
      </c>
      <c r="K14133">
        <v>1</v>
      </c>
      <c r="L14133">
        <v>1</v>
      </c>
      <c r="M14133">
        <v>0</v>
      </c>
      <c r="N14133">
        <v>1</v>
      </c>
      <c r="O14133">
        <v>0</v>
      </c>
      <c r="P14133">
        <v>0</v>
      </c>
      <c r="Q14133">
        <v>2</v>
      </c>
      <c r="R14133">
        <v>0</v>
      </c>
      <c r="S14133">
        <v>0</v>
      </c>
      <c r="T14133">
        <f>SUMIFS(Table_whl_scoring_2022_23[EV], Table_whl_scoring_2022_23[GAME_ID], B14133, Table_whl_scoring_2022_23[H_A], C14133)</f>
        <v>4</v>
      </c>
      <c r="U14133">
        <f>SUMIFS(Table_whl_scoring_2022_23[EV], Table_whl_scoring_2022_23[GAME_ID], B14133, Table_whl_scoring_2022_23[H_A], D14133)</f>
        <v>0</v>
      </c>
      <c r="V14133" cm="1">
        <f t="array" ref="V14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33" cm="1">
        <f t="array" ref="W14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3">
        <f>Table_whl_players_2022_23[[#This Row],[T_EV_GF]]-Table_whl_players_2022_23[[#This Row],[P_EV_GF]]</f>
        <v>3</v>
      </c>
      <c r="Y14133">
        <f>Table_whl_players_2022_23[[#This Row],[T_EV_GA]]-Table_whl_players_2022_23[[#This Row],[P_EV_GA]]</f>
        <v>0</v>
      </c>
    </row>
    <row r="14134" spans="1:25" x14ac:dyDescent="0.45">
      <c r="A14134">
        <v>3</v>
      </c>
      <c r="B14134">
        <v>1018997</v>
      </c>
      <c r="C14134" t="s">
        <v>6052</v>
      </c>
      <c r="D14134" t="str">
        <f>IF(Table_whl_players_2022_23[[#This Row],[H_A]]="H", "A", "H")</f>
        <v>H</v>
      </c>
      <c r="E14134">
        <v>28335</v>
      </c>
      <c r="F14134">
        <v>8656</v>
      </c>
      <c r="G14134" t="s">
        <v>6264</v>
      </c>
      <c r="H14134" t="s">
        <v>6118</v>
      </c>
      <c r="I14134">
        <v>7</v>
      </c>
      <c r="J14134" t="s">
        <v>6090</v>
      </c>
      <c r="K14134">
        <v>4</v>
      </c>
      <c r="L14134">
        <v>4</v>
      </c>
      <c r="M14134">
        <v>2</v>
      </c>
      <c r="N14134">
        <v>1</v>
      </c>
      <c r="O14134">
        <v>10</v>
      </c>
      <c r="P14134">
        <v>20</v>
      </c>
      <c r="Q14134">
        <v>4</v>
      </c>
      <c r="R14134">
        <v>0</v>
      </c>
      <c r="S14134">
        <v>0</v>
      </c>
      <c r="T14134">
        <f>SUMIFS(Table_whl_scoring_2022_23[EV], Table_whl_scoring_2022_23[GAME_ID], B14134, Table_whl_scoring_2022_23[H_A], C14134)</f>
        <v>4</v>
      </c>
      <c r="U14134">
        <f>SUMIFS(Table_whl_scoring_2022_23[EV], Table_whl_scoring_2022_23[GAME_ID], B14134, Table_whl_scoring_2022_23[H_A], D14134)</f>
        <v>0</v>
      </c>
      <c r="V14134" cm="1">
        <f t="array" ref="V141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134" cm="1">
        <f t="array" ref="W14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4">
        <f>Table_whl_players_2022_23[[#This Row],[T_EV_GF]]-Table_whl_players_2022_23[[#This Row],[P_EV_GF]]</f>
        <v>1</v>
      </c>
      <c r="Y14134">
        <f>Table_whl_players_2022_23[[#This Row],[T_EV_GA]]-Table_whl_players_2022_23[[#This Row],[P_EV_GA]]</f>
        <v>0</v>
      </c>
    </row>
    <row r="14135" spans="1:25" x14ac:dyDescent="0.45">
      <c r="A14135">
        <v>4</v>
      </c>
      <c r="B14135">
        <v>1018997</v>
      </c>
      <c r="C14135" t="s">
        <v>6052</v>
      </c>
      <c r="D14135" t="str">
        <f>IF(Table_whl_players_2022_23[[#This Row],[H_A]]="H", "A", "H")</f>
        <v>H</v>
      </c>
      <c r="E14135">
        <v>29125</v>
      </c>
      <c r="F14135">
        <v>9618</v>
      </c>
      <c r="G14135" t="s">
        <v>6476</v>
      </c>
      <c r="H14135" t="s">
        <v>6477</v>
      </c>
      <c r="I14135">
        <v>8</v>
      </c>
      <c r="J14135" t="s">
        <v>6119</v>
      </c>
      <c r="K14135">
        <v>2</v>
      </c>
      <c r="L14135">
        <v>2</v>
      </c>
      <c r="M14135">
        <v>0</v>
      </c>
      <c r="N14135">
        <v>0</v>
      </c>
      <c r="O14135">
        <v>0</v>
      </c>
      <c r="P14135">
        <v>0</v>
      </c>
      <c r="Q14135">
        <v>2</v>
      </c>
      <c r="R14135">
        <v>0</v>
      </c>
      <c r="S14135">
        <v>0</v>
      </c>
      <c r="T14135">
        <f>SUMIFS(Table_whl_scoring_2022_23[EV], Table_whl_scoring_2022_23[GAME_ID], B14135, Table_whl_scoring_2022_23[H_A], C14135)</f>
        <v>4</v>
      </c>
      <c r="U14135">
        <f>SUMIFS(Table_whl_scoring_2022_23[EV], Table_whl_scoring_2022_23[GAME_ID], B14135, Table_whl_scoring_2022_23[H_A], D14135)</f>
        <v>0</v>
      </c>
      <c r="V14135" cm="1">
        <f t="array" ref="V141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35" cm="1">
        <f t="array" ref="W14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5">
        <f>Table_whl_players_2022_23[[#This Row],[T_EV_GF]]-Table_whl_players_2022_23[[#This Row],[P_EV_GF]]</f>
        <v>2</v>
      </c>
      <c r="Y14135">
        <f>Table_whl_players_2022_23[[#This Row],[T_EV_GA]]-Table_whl_players_2022_23[[#This Row],[P_EV_GA]]</f>
        <v>0</v>
      </c>
    </row>
    <row r="14136" spans="1:25" x14ac:dyDescent="0.45">
      <c r="A14136">
        <v>5</v>
      </c>
      <c r="B14136">
        <v>1018997</v>
      </c>
      <c r="C14136" t="s">
        <v>6052</v>
      </c>
      <c r="D14136" t="str">
        <f>IF(Table_whl_players_2022_23[[#This Row],[H_A]]="H", "A", "H")</f>
        <v>H</v>
      </c>
      <c r="E14136">
        <v>28872</v>
      </c>
      <c r="F14136">
        <v>9299</v>
      </c>
      <c r="G14136" t="s">
        <v>6478</v>
      </c>
      <c r="H14136" t="s">
        <v>6479</v>
      </c>
      <c r="I14136">
        <v>9</v>
      </c>
      <c r="J14136" t="s">
        <v>6101</v>
      </c>
      <c r="K14136">
        <v>1</v>
      </c>
      <c r="L14136">
        <v>1</v>
      </c>
      <c r="M14136">
        <v>1</v>
      </c>
      <c r="N14136">
        <v>0</v>
      </c>
      <c r="O14136">
        <v>1</v>
      </c>
      <c r="P14136">
        <v>6</v>
      </c>
      <c r="Q14136">
        <v>1</v>
      </c>
      <c r="R14136">
        <v>0</v>
      </c>
      <c r="S14136">
        <v>0</v>
      </c>
      <c r="T14136">
        <f>SUMIFS(Table_whl_scoring_2022_23[EV], Table_whl_scoring_2022_23[GAME_ID], B14136, Table_whl_scoring_2022_23[H_A], C14136)</f>
        <v>4</v>
      </c>
      <c r="U14136">
        <f>SUMIFS(Table_whl_scoring_2022_23[EV], Table_whl_scoring_2022_23[GAME_ID], B14136, Table_whl_scoring_2022_23[H_A], D14136)</f>
        <v>0</v>
      </c>
      <c r="V14136" cm="1">
        <f t="array" ref="V141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36" cm="1">
        <f t="array" ref="W14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6">
        <f>Table_whl_players_2022_23[[#This Row],[T_EV_GF]]-Table_whl_players_2022_23[[#This Row],[P_EV_GF]]</f>
        <v>3</v>
      </c>
      <c r="Y14136">
        <f>Table_whl_players_2022_23[[#This Row],[T_EV_GA]]-Table_whl_players_2022_23[[#This Row],[P_EV_GA]]</f>
        <v>0</v>
      </c>
    </row>
    <row r="14137" spans="1:25" x14ac:dyDescent="0.45">
      <c r="A14137">
        <v>6</v>
      </c>
      <c r="B14137">
        <v>1018997</v>
      </c>
      <c r="C14137" t="s">
        <v>6052</v>
      </c>
      <c r="D14137" t="str">
        <f>IF(Table_whl_players_2022_23[[#This Row],[H_A]]="H", "A", "H")</f>
        <v>H</v>
      </c>
      <c r="E14137">
        <v>28346</v>
      </c>
      <c r="F14137">
        <v>8667</v>
      </c>
      <c r="G14137" t="s">
        <v>6836</v>
      </c>
      <c r="H14137" t="s">
        <v>6837</v>
      </c>
      <c r="I14137">
        <v>15</v>
      </c>
      <c r="J14137" t="s">
        <v>6101</v>
      </c>
      <c r="K14137">
        <v>2</v>
      </c>
      <c r="L14137">
        <v>2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f>SUMIFS(Table_whl_scoring_2022_23[EV], Table_whl_scoring_2022_23[GAME_ID], B14137, Table_whl_scoring_2022_23[H_A], C14137)</f>
        <v>4</v>
      </c>
      <c r="U14137">
        <f>SUMIFS(Table_whl_scoring_2022_23[EV], Table_whl_scoring_2022_23[GAME_ID], B14137, Table_whl_scoring_2022_23[H_A], D14137)</f>
        <v>0</v>
      </c>
      <c r="V14137" cm="1">
        <f t="array" ref="V14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37" cm="1">
        <f t="array" ref="W14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7">
        <f>Table_whl_players_2022_23[[#This Row],[T_EV_GF]]-Table_whl_players_2022_23[[#This Row],[P_EV_GF]]</f>
        <v>4</v>
      </c>
      <c r="Y14137">
        <f>Table_whl_players_2022_23[[#This Row],[T_EV_GA]]-Table_whl_players_2022_23[[#This Row],[P_EV_GA]]</f>
        <v>0</v>
      </c>
    </row>
    <row r="14138" spans="1:25" x14ac:dyDescent="0.45">
      <c r="A14138">
        <v>7</v>
      </c>
      <c r="B14138">
        <v>1018997</v>
      </c>
      <c r="C14138" t="s">
        <v>6052</v>
      </c>
      <c r="D14138" t="str">
        <f>IF(Table_whl_players_2022_23[[#This Row],[H_A]]="H", "A", "H")</f>
        <v>H</v>
      </c>
      <c r="E14138">
        <v>29008</v>
      </c>
      <c r="F14138">
        <v>9487</v>
      </c>
      <c r="G14138" t="s">
        <v>6481</v>
      </c>
      <c r="H14138" t="s">
        <v>6482</v>
      </c>
      <c r="I14138">
        <v>17</v>
      </c>
      <c r="J14138" t="s">
        <v>6090</v>
      </c>
      <c r="K14138">
        <v>3</v>
      </c>
      <c r="L14138">
        <v>3</v>
      </c>
      <c r="M14138">
        <v>0</v>
      </c>
      <c r="N14138">
        <v>0</v>
      </c>
      <c r="O14138">
        <v>0</v>
      </c>
      <c r="P14138">
        <v>5</v>
      </c>
      <c r="Q14138">
        <v>1</v>
      </c>
      <c r="R14138">
        <v>0</v>
      </c>
      <c r="S14138">
        <v>0</v>
      </c>
      <c r="T14138">
        <f>SUMIFS(Table_whl_scoring_2022_23[EV], Table_whl_scoring_2022_23[GAME_ID], B14138, Table_whl_scoring_2022_23[H_A], C14138)</f>
        <v>4</v>
      </c>
      <c r="U14138">
        <f>SUMIFS(Table_whl_scoring_2022_23[EV], Table_whl_scoring_2022_23[GAME_ID], B14138, Table_whl_scoring_2022_23[H_A], D14138)</f>
        <v>0</v>
      </c>
      <c r="V14138" cm="1">
        <f t="array" ref="V14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38" cm="1">
        <f t="array" ref="W14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8">
        <f>Table_whl_players_2022_23[[#This Row],[T_EV_GF]]-Table_whl_players_2022_23[[#This Row],[P_EV_GF]]</f>
        <v>3</v>
      </c>
      <c r="Y14138">
        <f>Table_whl_players_2022_23[[#This Row],[T_EV_GA]]-Table_whl_players_2022_23[[#This Row],[P_EV_GA]]</f>
        <v>0</v>
      </c>
    </row>
    <row r="14139" spans="1:25" x14ac:dyDescent="0.45">
      <c r="A14139">
        <v>8</v>
      </c>
      <c r="B14139">
        <v>1018997</v>
      </c>
      <c r="C14139" t="s">
        <v>6052</v>
      </c>
      <c r="D14139" t="str">
        <f>IF(Table_whl_players_2022_23[[#This Row],[H_A]]="H", "A", "H")</f>
        <v>H</v>
      </c>
      <c r="E14139">
        <v>28336</v>
      </c>
      <c r="F14139">
        <v>8657</v>
      </c>
      <c r="G14139" t="s">
        <v>6390</v>
      </c>
      <c r="H14139" t="s">
        <v>6483</v>
      </c>
      <c r="I14139">
        <v>18</v>
      </c>
      <c r="J14139" t="s">
        <v>6090</v>
      </c>
      <c r="K14139">
        <v>0</v>
      </c>
      <c r="L14139">
        <v>0</v>
      </c>
      <c r="M14139">
        <v>0</v>
      </c>
      <c r="N14139">
        <v>0</v>
      </c>
      <c r="O14139">
        <v>5</v>
      </c>
      <c r="P14139">
        <v>11</v>
      </c>
      <c r="Q14139">
        <v>0</v>
      </c>
      <c r="R14139">
        <v>0</v>
      </c>
      <c r="S14139">
        <v>0</v>
      </c>
      <c r="T14139">
        <f>SUMIFS(Table_whl_scoring_2022_23[EV], Table_whl_scoring_2022_23[GAME_ID], B14139, Table_whl_scoring_2022_23[H_A], C14139)</f>
        <v>4</v>
      </c>
      <c r="U14139">
        <f>SUMIFS(Table_whl_scoring_2022_23[EV], Table_whl_scoring_2022_23[GAME_ID], B14139, Table_whl_scoring_2022_23[H_A], D14139)</f>
        <v>0</v>
      </c>
      <c r="V14139" cm="1">
        <f t="array" ref="V14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39" cm="1">
        <f t="array" ref="W14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9">
        <f>Table_whl_players_2022_23[[#This Row],[T_EV_GF]]-Table_whl_players_2022_23[[#This Row],[P_EV_GF]]</f>
        <v>4</v>
      </c>
      <c r="Y14139">
        <f>Table_whl_players_2022_23[[#This Row],[T_EV_GA]]-Table_whl_players_2022_23[[#This Row],[P_EV_GA]]</f>
        <v>0</v>
      </c>
    </row>
    <row r="14140" spans="1:25" x14ac:dyDescent="0.45">
      <c r="A14140">
        <v>9</v>
      </c>
      <c r="B14140">
        <v>1018997</v>
      </c>
      <c r="C14140" t="s">
        <v>6052</v>
      </c>
      <c r="D14140" t="str">
        <f>IF(Table_whl_players_2022_23[[#This Row],[H_A]]="H", "A", "H")</f>
        <v>H</v>
      </c>
      <c r="E14140">
        <v>28871</v>
      </c>
      <c r="F14140">
        <v>9298</v>
      </c>
      <c r="G14140" t="s">
        <v>6080</v>
      </c>
      <c r="H14140" t="s">
        <v>6485</v>
      </c>
      <c r="I14140">
        <v>23</v>
      </c>
      <c r="J14140" t="s">
        <v>6079</v>
      </c>
      <c r="K14140">
        <v>1</v>
      </c>
      <c r="L14140">
        <v>1</v>
      </c>
      <c r="M14140">
        <v>0</v>
      </c>
      <c r="N14140">
        <v>0</v>
      </c>
      <c r="O14140">
        <v>0</v>
      </c>
      <c r="P14140">
        <v>0</v>
      </c>
      <c r="Q14140">
        <v>1</v>
      </c>
      <c r="R14140">
        <v>0</v>
      </c>
      <c r="S14140">
        <v>0</v>
      </c>
      <c r="T14140">
        <f>SUMIFS(Table_whl_scoring_2022_23[EV], Table_whl_scoring_2022_23[GAME_ID], B14140, Table_whl_scoring_2022_23[H_A], C14140)</f>
        <v>4</v>
      </c>
      <c r="U14140">
        <f>SUMIFS(Table_whl_scoring_2022_23[EV], Table_whl_scoring_2022_23[GAME_ID], B14140, Table_whl_scoring_2022_23[H_A], D14140)</f>
        <v>0</v>
      </c>
      <c r="V14140" cm="1">
        <f t="array" ref="V14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40" cm="1">
        <f t="array" ref="W14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0">
        <f>Table_whl_players_2022_23[[#This Row],[T_EV_GF]]-Table_whl_players_2022_23[[#This Row],[P_EV_GF]]</f>
        <v>3</v>
      </c>
      <c r="Y14140">
        <f>Table_whl_players_2022_23[[#This Row],[T_EV_GA]]-Table_whl_players_2022_23[[#This Row],[P_EV_GA]]</f>
        <v>0</v>
      </c>
    </row>
    <row r="14141" spans="1:25" x14ac:dyDescent="0.45">
      <c r="A14141">
        <v>10</v>
      </c>
      <c r="B14141">
        <v>1018997</v>
      </c>
      <c r="C14141" t="s">
        <v>6052</v>
      </c>
      <c r="D14141" t="str">
        <f>IF(Table_whl_players_2022_23[[#This Row],[H_A]]="H", "A", "H")</f>
        <v>H</v>
      </c>
      <c r="E14141">
        <v>28469</v>
      </c>
      <c r="F14141">
        <v>8812</v>
      </c>
      <c r="G14141" t="s">
        <v>6486</v>
      </c>
      <c r="H14141" t="s">
        <v>6487</v>
      </c>
      <c r="I14141">
        <v>26</v>
      </c>
      <c r="J14141" t="s">
        <v>6101</v>
      </c>
      <c r="K14141">
        <v>2</v>
      </c>
      <c r="L14141">
        <v>2</v>
      </c>
      <c r="M14141">
        <v>0</v>
      </c>
      <c r="N14141">
        <v>2</v>
      </c>
      <c r="O14141">
        <v>0</v>
      </c>
      <c r="P14141">
        <v>0</v>
      </c>
      <c r="Q14141">
        <v>4</v>
      </c>
      <c r="R14141">
        <v>0</v>
      </c>
      <c r="S14141">
        <v>0</v>
      </c>
      <c r="T14141">
        <f>SUMIFS(Table_whl_scoring_2022_23[EV], Table_whl_scoring_2022_23[GAME_ID], B14141, Table_whl_scoring_2022_23[H_A], C14141)</f>
        <v>4</v>
      </c>
      <c r="U14141">
        <f>SUMIFS(Table_whl_scoring_2022_23[EV], Table_whl_scoring_2022_23[GAME_ID], B14141, Table_whl_scoring_2022_23[H_A], D14141)</f>
        <v>0</v>
      </c>
      <c r="V14141" cm="1">
        <f t="array" ref="V141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141" cm="1">
        <f t="array" ref="W14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1">
        <f>Table_whl_players_2022_23[[#This Row],[T_EV_GF]]-Table_whl_players_2022_23[[#This Row],[P_EV_GF]]</f>
        <v>1</v>
      </c>
      <c r="Y14141">
        <f>Table_whl_players_2022_23[[#This Row],[T_EV_GA]]-Table_whl_players_2022_23[[#This Row],[P_EV_GA]]</f>
        <v>0</v>
      </c>
    </row>
    <row r="14142" spans="1:25" x14ac:dyDescent="0.45">
      <c r="A14142">
        <v>11</v>
      </c>
      <c r="B14142">
        <v>1018997</v>
      </c>
      <c r="C14142" t="s">
        <v>6052</v>
      </c>
      <c r="D14142" t="str">
        <f>IF(Table_whl_players_2022_23[[#This Row],[H_A]]="H", "A", "H")</f>
        <v>H</v>
      </c>
      <c r="E14142">
        <v>29321</v>
      </c>
      <c r="F14142">
        <v>9874</v>
      </c>
      <c r="G14142" t="s">
        <v>6174</v>
      </c>
      <c r="H14142" t="s">
        <v>6865</v>
      </c>
      <c r="I14142">
        <v>28</v>
      </c>
      <c r="J14142" t="s">
        <v>6101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1</v>
      </c>
      <c r="R14142">
        <v>0</v>
      </c>
      <c r="S14142">
        <v>4</v>
      </c>
      <c r="T14142">
        <f>SUMIFS(Table_whl_scoring_2022_23[EV], Table_whl_scoring_2022_23[GAME_ID], B14142, Table_whl_scoring_2022_23[H_A], C14142)</f>
        <v>4</v>
      </c>
      <c r="U14142">
        <f>SUMIFS(Table_whl_scoring_2022_23[EV], Table_whl_scoring_2022_23[GAME_ID], B14142, Table_whl_scoring_2022_23[H_A], D14142)</f>
        <v>0</v>
      </c>
      <c r="V14142" cm="1">
        <f t="array" ref="V14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42" cm="1">
        <f t="array" ref="W14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2">
        <f>Table_whl_players_2022_23[[#This Row],[T_EV_GF]]-Table_whl_players_2022_23[[#This Row],[P_EV_GF]]</f>
        <v>3</v>
      </c>
      <c r="Y14142">
        <f>Table_whl_players_2022_23[[#This Row],[T_EV_GA]]-Table_whl_players_2022_23[[#This Row],[P_EV_GA]]</f>
        <v>0</v>
      </c>
    </row>
    <row r="14143" spans="1:25" x14ac:dyDescent="0.45">
      <c r="A14143">
        <v>12</v>
      </c>
      <c r="B14143">
        <v>1018997</v>
      </c>
      <c r="C14143" t="s">
        <v>6052</v>
      </c>
      <c r="D14143" t="str">
        <f>IF(Table_whl_players_2022_23[[#This Row],[H_A]]="H", "A", "H")</f>
        <v>H</v>
      </c>
      <c r="E14143">
        <v>28149</v>
      </c>
      <c r="F14143">
        <v>8427</v>
      </c>
      <c r="G14143" t="s">
        <v>6771</v>
      </c>
      <c r="H14143" t="s">
        <v>6475</v>
      </c>
      <c r="I14143">
        <v>29</v>
      </c>
      <c r="J14143" t="s">
        <v>6090</v>
      </c>
      <c r="K14143">
        <v>5</v>
      </c>
      <c r="L14143">
        <v>5</v>
      </c>
      <c r="M14143">
        <v>0</v>
      </c>
      <c r="N14143">
        <v>1</v>
      </c>
      <c r="O14143">
        <v>7</v>
      </c>
      <c r="P14143">
        <v>10</v>
      </c>
      <c r="Q14143">
        <v>0</v>
      </c>
      <c r="R14143">
        <v>0</v>
      </c>
      <c r="S14143">
        <v>0</v>
      </c>
      <c r="T14143">
        <f>SUMIFS(Table_whl_scoring_2022_23[EV], Table_whl_scoring_2022_23[GAME_ID], B14143, Table_whl_scoring_2022_23[H_A], C14143)</f>
        <v>4</v>
      </c>
      <c r="U14143">
        <f>SUMIFS(Table_whl_scoring_2022_23[EV], Table_whl_scoring_2022_23[GAME_ID], B14143, Table_whl_scoring_2022_23[H_A], D14143)</f>
        <v>0</v>
      </c>
      <c r="V14143" cm="1">
        <f t="array" ref="V14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43" cm="1">
        <f t="array" ref="W14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3">
        <f>Table_whl_players_2022_23[[#This Row],[T_EV_GF]]-Table_whl_players_2022_23[[#This Row],[P_EV_GF]]</f>
        <v>4</v>
      </c>
      <c r="Y14143">
        <f>Table_whl_players_2022_23[[#This Row],[T_EV_GA]]-Table_whl_players_2022_23[[#This Row],[P_EV_GA]]</f>
        <v>0</v>
      </c>
    </row>
    <row r="14144" spans="1:25" x14ac:dyDescent="0.45">
      <c r="A14144">
        <v>13</v>
      </c>
      <c r="B14144">
        <v>1018997</v>
      </c>
      <c r="C14144" t="s">
        <v>6052</v>
      </c>
      <c r="D14144" t="str">
        <f>IF(Table_whl_players_2022_23[[#This Row],[H_A]]="H", "A", "H")</f>
        <v>H</v>
      </c>
      <c r="E14144">
        <v>29100</v>
      </c>
      <c r="F14144">
        <v>9585</v>
      </c>
      <c r="G14144" t="s">
        <v>6411</v>
      </c>
      <c r="H14144" t="s">
        <v>6412</v>
      </c>
      <c r="I14144">
        <v>39</v>
      </c>
      <c r="J14144" t="s">
        <v>6087</v>
      </c>
      <c r="K14144">
        <v>1</v>
      </c>
      <c r="L14144">
        <v>1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f>SUMIFS(Table_whl_scoring_2022_23[EV], Table_whl_scoring_2022_23[GAME_ID], B14144, Table_whl_scoring_2022_23[H_A], C14144)</f>
        <v>4</v>
      </c>
      <c r="U14144">
        <f>SUMIFS(Table_whl_scoring_2022_23[EV], Table_whl_scoring_2022_23[GAME_ID], B14144, Table_whl_scoring_2022_23[H_A], D14144)</f>
        <v>0</v>
      </c>
      <c r="V14144" cm="1">
        <f t="array" ref="V14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44" cm="1">
        <f t="array" ref="W14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4">
        <f>Table_whl_players_2022_23[[#This Row],[T_EV_GF]]-Table_whl_players_2022_23[[#This Row],[P_EV_GF]]</f>
        <v>4</v>
      </c>
      <c r="Y14144">
        <f>Table_whl_players_2022_23[[#This Row],[T_EV_GA]]-Table_whl_players_2022_23[[#This Row],[P_EV_GA]]</f>
        <v>0</v>
      </c>
    </row>
    <row r="14145" spans="1:25" x14ac:dyDescent="0.45">
      <c r="A14145">
        <v>14</v>
      </c>
      <c r="B14145">
        <v>1018997</v>
      </c>
      <c r="C14145" t="s">
        <v>6052</v>
      </c>
      <c r="D14145" t="str">
        <f>IF(Table_whl_players_2022_23[[#This Row],[H_A]]="H", "A", "H")</f>
        <v>H</v>
      </c>
      <c r="E14145">
        <v>28705</v>
      </c>
      <c r="F14145">
        <v>9056</v>
      </c>
      <c r="G14145" t="s">
        <v>6489</v>
      </c>
      <c r="H14145" t="s">
        <v>6490</v>
      </c>
      <c r="I14145">
        <v>43</v>
      </c>
      <c r="J14145" t="s">
        <v>6119</v>
      </c>
      <c r="K14145">
        <v>2</v>
      </c>
      <c r="L14145">
        <v>2</v>
      </c>
      <c r="M14145">
        <v>0</v>
      </c>
      <c r="N14145">
        <v>1</v>
      </c>
      <c r="O14145">
        <v>0</v>
      </c>
      <c r="P14145">
        <v>0</v>
      </c>
      <c r="Q14145">
        <v>2</v>
      </c>
      <c r="R14145">
        <v>0</v>
      </c>
      <c r="S14145">
        <v>0</v>
      </c>
      <c r="T14145">
        <f>SUMIFS(Table_whl_scoring_2022_23[EV], Table_whl_scoring_2022_23[GAME_ID], B14145, Table_whl_scoring_2022_23[H_A], C14145)</f>
        <v>4</v>
      </c>
      <c r="U14145">
        <f>SUMIFS(Table_whl_scoring_2022_23[EV], Table_whl_scoring_2022_23[GAME_ID], B14145, Table_whl_scoring_2022_23[H_A], D14145)</f>
        <v>0</v>
      </c>
      <c r="V14145" cm="1">
        <f t="array" ref="V14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45" cm="1">
        <f t="array" ref="W14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5">
        <f>Table_whl_players_2022_23[[#This Row],[T_EV_GF]]-Table_whl_players_2022_23[[#This Row],[P_EV_GF]]</f>
        <v>3</v>
      </c>
      <c r="Y14145">
        <f>Table_whl_players_2022_23[[#This Row],[T_EV_GA]]-Table_whl_players_2022_23[[#This Row],[P_EV_GA]]</f>
        <v>0</v>
      </c>
    </row>
    <row r="14146" spans="1:25" x14ac:dyDescent="0.45">
      <c r="A14146">
        <v>15</v>
      </c>
      <c r="B14146">
        <v>1018997</v>
      </c>
      <c r="C14146" t="s">
        <v>6052</v>
      </c>
      <c r="D14146" t="str">
        <f>IF(Table_whl_players_2022_23[[#This Row],[H_A]]="H", "A", "H")</f>
        <v>H</v>
      </c>
      <c r="E14146">
        <v>28145</v>
      </c>
      <c r="F14146">
        <v>8423</v>
      </c>
      <c r="G14146" t="s">
        <v>6361</v>
      </c>
      <c r="H14146" t="s">
        <v>6772</v>
      </c>
      <c r="I14146">
        <v>47</v>
      </c>
      <c r="J14146" t="s">
        <v>6087</v>
      </c>
      <c r="K14146">
        <v>4</v>
      </c>
      <c r="L14146">
        <v>4</v>
      </c>
      <c r="M14146">
        <v>2</v>
      </c>
      <c r="N14146">
        <v>2</v>
      </c>
      <c r="O14146">
        <v>0</v>
      </c>
      <c r="P14146">
        <v>0</v>
      </c>
      <c r="Q14146">
        <v>3</v>
      </c>
      <c r="R14146">
        <v>0</v>
      </c>
      <c r="S14146">
        <v>4</v>
      </c>
      <c r="T14146">
        <f>SUMIFS(Table_whl_scoring_2022_23[EV], Table_whl_scoring_2022_23[GAME_ID], B14146, Table_whl_scoring_2022_23[H_A], C14146)</f>
        <v>4</v>
      </c>
      <c r="U14146">
        <f>SUMIFS(Table_whl_scoring_2022_23[EV], Table_whl_scoring_2022_23[GAME_ID], B14146, Table_whl_scoring_2022_23[H_A], D14146)</f>
        <v>0</v>
      </c>
      <c r="V14146" cm="1">
        <f t="array" ref="V141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146" cm="1">
        <f t="array" ref="W14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6">
        <f>Table_whl_players_2022_23[[#This Row],[T_EV_GF]]-Table_whl_players_2022_23[[#This Row],[P_EV_GF]]</f>
        <v>1</v>
      </c>
      <c r="Y14146">
        <f>Table_whl_players_2022_23[[#This Row],[T_EV_GA]]-Table_whl_players_2022_23[[#This Row],[P_EV_GA]]</f>
        <v>0</v>
      </c>
    </row>
    <row r="14147" spans="1:25" x14ac:dyDescent="0.45">
      <c r="A14147">
        <v>16</v>
      </c>
      <c r="B14147">
        <v>1018997</v>
      </c>
      <c r="C14147" t="s">
        <v>6052</v>
      </c>
      <c r="D14147" t="str">
        <f>IF(Table_whl_players_2022_23[[#This Row],[H_A]]="H", "A", "H")</f>
        <v>H</v>
      </c>
      <c r="E14147">
        <v>29134</v>
      </c>
      <c r="F14147">
        <v>9631</v>
      </c>
      <c r="G14147" t="s">
        <v>6493</v>
      </c>
      <c r="H14147" t="s">
        <v>6494</v>
      </c>
      <c r="I14147">
        <v>59</v>
      </c>
      <c r="J14147" t="s">
        <v>6090</v>
      </c>
      <c r="K14147">
        <v>3</v>
      </c>
      <c r="L14147">
        <v>3</v>
      </c>
      <c r="M14147">
        <v>1</v>
      </c>
      <c r="N14147">
        <v>0</v>
      </c>
      <c r="O14147">
        <v>1</v>
      </c>
      <c r="P14147">
        <v>3</v>
      </c>
      <c r="Q14147">
        <v>0</v>
      </c>
      <c r="R14147">
        <v>0</v>
      </c>
      <c r="S14147">
        <v>10</v>
      </c>
      <c r="T14147">
        <f>SUMIFS(Table_whl_scoring_2022_23[EV], Table_whl_scoring_2022_23[GAME_ID], B14147, Table_whl_scoring_2022_23[H_A], C14147)</f>
        <v>4</v>
      </c>
      <c r="U14147">
        <f>SUMIFS(Table_whl_scoring_2022_23[EV], Table_whl_scoring_2022_23[GAME_ID], B14147, Table_whl_scoring_2022_23[H_A], D14147)</f>
        <v>0</v>
      </c>
      <c r="V14147" cm="1">
        <f t="array" ref="V14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47" cm="1">
        <f t="array" ref="W14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7">
        <f>Table_whl_players_2022_23[[#This Row],[T_EV_GF]]-Table_whl_players_2022_23[[#This Row],[P_EV_GF]]</f>
        <v>4</v>
      </c>
      <c r="Y14147">
        <f>Table_whl_players_2022_23[[#This Row],[T_EV_GA]]-Table_whl_players_2022_23[[#This Row],[P_EV_GA]]</f>
        <v>0</v>
      </c>
    </row>
    <row r="14148" spans="1:25" x14ac:dyDescent="0.45">
      <c r="A14148">
        <v>17</v>
      </c>
      <c r="B14148">
        <v>1018997</v>
      </c>
      <c r="C14148" t="s">
        <v>6052</v>
      </c>
      <c r="D14148" t="str">
        <f>IF(Table_whl_players_2022_23[[#This Row],[H_A]]="H", "A", "H")</f>
        <v>H</v>
      </c>
      <c r="E14148">
        <v>27852</v>
      </c>
      <c r="F14148">
        <v>8049</v>
      </c>
      <c r="G14148" t="s">
        <v>6187</v>
      </c>
      <c r="H14148" t="s">
        <v>6495</v>
      </c>
      <c r="I14148">
        <v>61</v>
      </c>
      <c r="J14148" t="s">
        <v>6087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1</v>
      </c>
      <c r="Q14148">
        <v>0</v>
      </c>
      <c r="R14148">
        <v>0</v>
      </c>
      <c r="S14148">
        <v>2</v>
      </c>
      <c r="T14148">
        <f>SUMIFS(Table_whl_scoring_2022_23[EV], Table_whl_scoring_2022_23[GAME_ID], B14148, Table_whl_scoring_2022_23[H_A], C14148)</f>
        <v>4</v>
      </c>
      <c r="U14148">
        <f>SUMIFS(Table_whl_scoring_2022_23[EV], Table_whl_scoring_2022_23[GAME_ID], B14148, Table_whl_scoring_2022_23[H_A], D14148)</f>
        <v>0</v>
      </c>
      <c r="V14148" cm="1">
        <f t="array" ref="V14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48" cm="1">
        <f t="array" ref="W14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8">
        <f>Table_whl_players_2022_23[[#This Row],[T_EV_GF]]-Table_whl_players_2022_23[[#This Row],[P_EV_GF]]</f>
        <v>4</v>
      </c>
      <c r="Y14148">
        <f>Table_whl_players_2022_23[[#This Row],[T_EV_GA]]-Table_whl_players_2022_23[[#This Row],[P_EV_GA]]</f>
        <v>0</v>
      </c>
    </row>
    <row r="14149" spans="1:25" x14ac:dyDescent="0.45">
      <c r="A14149">
        <v>0</v>
      </c>
      <c r="B14149">
        <v>1018998</v>
      </c>
      <c r="C14149" t="s">
        <v>6051</v>
      </c>
      <c r="D14149" t="str">
        <f>IF(Table_whl_players_2022_23[[#This Row],[H_A]]="H", "A", "H")</f>
        <v>A</v>
      </c>
      <c r="E14149">
        <v>28793</v>
      </c>
      <c r="F14149">
        <v>9185</v>
      </c>
      <c r="G14149" t="s">
        <v>6572</v>
      </c>
      <c r="H14149" t="s">
        <v>6573</v>
      </c>
      <c r="I14149">
        <v>2</v>
      </c>
      <c r="J14149" t="s">
        <v>6119</v>
      </c>
      <c r="K14149">
        <v>3</v>
      </c>
      <c r="L14149">
        <v>3</v>
      </c>
      <c r="M14149">
        <v>0</v>
      </c>
      <c r="N14149">
        <v>0</v>
      </c>
      <c r="O14149">
        <v>0</v>
      </c>
      <c r="P14149">
        <v>0</v>
      </c>
      <c r="Q14149">
        <v>-1</v>
      </c>
      <c r="R14149">
        <v>0</v>
      </c>
      <c r="S14149">
        <v>0</v>
      </c>
      <c r="T14149">
        <f>SUMIFS(Table_whl_scoring_2022_23[EV], Table_whl_scoring_2022_23[GAME_ID], B14149, Table_whl_scoring_2022_23[H_A], C14149)</f>
        <v>2</v>
      </c>
      <c r="U14149">
        <f>SUMIFS(Table_whl_scoring_2022_23[EV], Table_whl_scoring_2022_23[GAME_ID], B14149, Table_whl_scoring_2022_23[H_A], D14149)</f>
        <v>3</v>
      </c>
      <c r="V14149" cm="1">
        <f t="array" ref="V14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49" cm="1">
        <f t="array" ref="W141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49">
        <f>Table_whl_players_2022_23[[#This Row],[T_EV_GF]]-Table_whl_players_2022_23[[#This Row],[P_EV_GF]]</f>
        <v>2</v>
      </c>
      <c r="Y14149">
        <f>Table_whl_players_2022_23[[#This Row],[T_EV_GA]]-Table_whl_players_2022_23[[#This Row],[P_EV_GA]]</f>
        <v>2</v>
      </c>
    </row>
    <row r="14150" spans="1:25" x14ac:dyDescent="0.45">
      <c r="A14150">
        <v>1</v>
      </c>
      <c r="B14150">
        <v>1018998</v>
      </c>
      <c r="C14150" t="s">
        <v>6051</v>
      </c>
      <c r="D14150" t="str">
        <f>IF(Table_whl_players_2022_23[[#This Row],[H_A]]="H", "A", "H")</f>
        <v>A</v>
      </c>
      <c r="E14150">
        <v>28945</v>
      </c>
      <c r="F14150">
        <v>9388</v>
      </c>
      <c r="G14150" t="s">
        <v>6104</v>
      </c>
      <c r="H14150" t="s">
        <v>6773</v>
      </c>
      <c r="I14150">
        <v>4</v>
      </c>
      <c r="J14150" t="s">
        <v>6119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f>SUMIFS(Table_whl_scoring_2022_23[EV], Table_whl_scoring_2022_23[GAME_ID], B14150, Table_whl_scoring_2022_23[H_A], C14150)</f>
        <v>2</v>
      </c>
      <c r="U14150">
        <f>SUMIFS(Table_whl_scoring_2022_23[EV], Table_whl_scoring_2022_23[GAME_ID], B14150, Table_whl_scoring_2022_23[H_A], D14150)</f>
        <v>3</v>
      </c>
      <c r="V14150" cm="1">
        <f t="array" ref="V14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50" cm="1">
        <f t="array" ref="W14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50">
        <f>Table_whl_players_2022_23[[#This Row],[T_EV_GF]]-Table_whl_players_2022_23[[#This Row],[P_EV_GF]]</f>
        <v>2</v>
      </c>
      <c r="Y14150">
        <f>Table_whl_players_2022_23[[#This Row],[T_EV_GA]]-Table_whl_players_2022_23[[#This Row],[P_EV_GA]]</f>
        <v>3</v>
      </c>
    </row>
    <row r="14151" spans="1:25" x14ac:dyDescent="0.45">
      <c r="A14151">
        <v>2</v>
      </c>
      <c r="B14151">
        <v>1018998</v>
      </c>
      <c r="C14151" t="s">
        <v>6051</v>
      </c>
      <c r="D14151" t="str">
        <f>IF(Table_whl_players_2022_23[[#This Row],[H_A]]="H", "A", "H")</f>
        <v>A</v>
      </c>
      <c r="E14151">
        <v>29106</v>
      </c>
      <c r="F14151">
        <v>9593</v>
      </c>
      <c r="G14151" t="s">
        <v>6167</v>
      </c>
      <c r="H14151" t="s">
        <v>6887</v>
      </c>
      <c r="I14151">
        <v>5</v>
      </c>
      <c r="J14151" t="s">
        <v>6119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-2</v>
      </c>
      <c r="R14151">
        <v>0</v>
      </c>
      <c r="S14151">
        <v>0</v>
      </c>
      <c r="T14151">
        <f>SUMIFS(Table_whl_scoring_2022_23[EV], Table_whl_scoring_2022_23[GAME_ID], B14151, Table_whl_scoring_2022_23[H_A], C14151)</f>
        <v>2</v>
      </c>
      <c r="U14151">
        <f>SUMIFS(Table_whl_scoring_2022_23[EV], Table_whl_scoring_2022_23[GAME_ID], B14151, Table_whl_scoring_2022_23[H_A], D14151)</f>
        <v>3</v>
      </c>
      <c r="V14151" cm="1">
        <f t="array" ref="V14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51" cm="1">
        <f t="array" ref="W141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51">
        <f>Table_whl_players_2022_23[[#This Row],[T_EV_GF]]-Table_whl_players_2022_23[[#This Row],[P_EV_GF]]</f>
        <v>2</v>
      </c>
      <c r="Y14151">
        <f>Table_whl_players_2022_23[[#This Row],[T_EV_GA]]-Table_whl_players_2022_23[[#This Row],[P_EV_GA]]</f>
        <v>1</v>
      </c>
    </row>
    <row r="14152" spans="1:25" x14ac:dyDescent="0.45">
      <c r="A14152">
        <v>3</v>
      </c>
      <c r="B14152">
        <v>1018998</v>
      </c>
      <c r="C14152" t="s">
        <v>6051</v>
      </c>
      <c r="D14152" t="str">
        <f>IF(Table_whl_players_2022_23[[#This Row],[H_A]]="H", "A", "H")</f>
        <v>A</v>
      </c>
      <c r="E14152">
        <v>28492</v>
      </c>
      <c r="F14152">
        <v>8843</v>
      </c>
      <c r="G14152" t="s">
        <v>6520</v>
      </c>
      <c r="H14152" t="s">
        <v>6521</v>
      </c>
      <c r="I14152">
        <v>6</v>
      </c>
      <c r="J14152" t="s">
        <v>6119</v>
      </c>
      <c r="K14152">
        <v>4</v>
      </c>
      <c r="L14152">
        <v>4</v>
      </c>
      <c r="M14152">
        <v>0</v>
      </c>
      <c r="N14152">
        <v>2</v>
      </c>
      <c r="O14152">
        <v>0</v>
      </c>
      <c r="P14152">
        <v>0</v>
      </c>
      <c r="Q14152">
        <v>1</v>
      </c>
      <c r="R14152">
        <v>0</v>
      </c>
      <c r="S14152">
        <v>0</v>
      </c>
      <c r="T14152">
        <f>SUMIFS(Table_whl_scoring_2022_23[EV], Table_whl_scoring_2022_23[GAME_ID], B14152, Table_whl_scoring_2022_23[H_A], C14152)</f>
        <v>2</v>
      </c>
      <c r="U14152">
        <f>SUMIFS(Table_whl_scoring_2022_23[EV], Table_whl_scoring_2022_23[GAME_ID], B14152, Table_whl_scoring_2022_23[H_A], D14152)</f>
        <v>3</v>
      </c>
      <c r="V14152" cm="1">
        <f t="array" ref="V141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52" cm="1">
        <f t="array" ref="W14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52">
        <f>Table_whl_players_2022_23[[#This Row],[T_EV_GF]]-Table_whl_players_2022_23[[#This Row],[P_EV_GF]]</f>
        <v>0</v>
      </c>
      <c r="Y14152">
        <f>Table_whl_players_2022_23[[#This Row],[T_EV_GA]]-Table_whl_players_2022_23[[#This Row],[P_EV_GA]]</f>
        <v>3</v>
      </c>
    </row>
    <row r="14153" spans="1:25" x14ac:dyDescent="0.45">
      <c r="A14153">
        <v>4</v>
      </c>
      <c r="B14153">
        <v>1018998</v>
      </c>
      <c r="C14153" t="s">
        <v>6051</v>
      </c>
      <c r="D14153" t="str">
        <f>IF(Table_whl_players_2022_23[[#This Row],[H_A]]="H", "A", "H")</f>
        <v>A</v>
      </c>
      <c r="E14153">
        <v>28784</v>
      </c>
      <c r="F14153">
        <v>9157</v>
      </c>
      <c r="G14153" t="s">
        <v>6411</v>
      </c>
      <c r="H14153" t="s">
        <v>6523</v>
      </c>
      <c r="I14153">
        <v>11</v>
      </c>
      <c r="J14153" t="s">
        <v>6087</v>
      </c>
      <c r="K14153">
        <v>4</v>
      </c>
      <c r="L14153">
        <v>4</v>
      </c>
      <c r="M14153">
        <v>1</v>
      </c>
      <c r="N14153">
        <v>1</v>
      </c>
      <c r="O14153">
        <v>4</v>
      </c>
      <c r="P14153">
        <v>9</v>
      </c>
      <c r="Q14153">
        <v>0</v>
      </c>
      <c r="R14153">
        <v>0</v>
      </c>
      <c r="S14153">
        <v>0</v>
      </c>
      <c r="T14153">
        <f>SUMIFS(Table_whl_scoring_2022_23[EV], Table_whl_scoring_2022_23[GAME_ID], B14153, Table_whl_scoring_2022_23[H_A], C14153)</f>
        <v>2</v>
      </c>
      <c r="U14153">
        <f>SUMIFS(Table_whl_scoring_2022_23[EV], Table_whl_scoring_2022_23[GAME_ID], B14153, Table_whl_scoring_2022_23[H_A], D14153)</f>
        <v>3</v>
      </c>
      <c r="V14153" cm="1">
        <f t="array" ref="V14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53" cm="1">
        <f t="array" ref="W141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53">
        <f>Table_whl_players_2022_23[[#This Row],[T_EV_GF]]-Table_whl_players_2022_23[[#This Row],[P_EV_GF]]</f>
        <v>1</v>
      </c>
      <c r="Y14153">
        <f>Table_whl_players_2022_23[[#This Row],[T_EV_GA]]-Table_whl_players_2022_23[[#This Row],[P_EV_GA]]</f>
        <v>1</v>
      </c>
    </row>
    <row r="14154" spans="1:25" x14ac:dyDescent="0.45">
      <c r="A14154">
        <v>5</v>
      </c>
      <c r="B14154">
        <v>1018998</v>
      </c>
      <c r="C14154" t="s">
        <v>6051</v>
      </c>
      <c r="D14154" t="str">
        <f>IF(Table_whl_players_2022_23[[#This Row],[H_A]]="H", "A", "H")</f>
        <v>A</v>
      </c>
      <c r="E14154">
        <v>28306</v>
      </c>
      <c r="F14154">
        <v>8627</v>
      </c>
      <c r="G14154" t="s">
        <v>6239</v>
      </c>
      <c r="H14154" t="s">
        <v>6524</v>
      </c>
      <c r="I14154">
        <v>13</v>
      </c>
      <c r="J14154" t="s">
        <v>6087</v>
      </c>
      <c r="K14154">
        <v>2</v>
      </c>
      <c r="L14154">
        <v>2</v>
      </c>
      <c r="M14154">
        <v>0</v>
      </c>
      <c r="N14154">
        <v>0</v>
      </c>
      <c r="O14154">
        <v>0</v>
      </c>
      <c r="P14154">
        <v>0</v>
      </c>
      <c r="Q14154">
        <v>-1</v>
      </c>
      <c r="R14154">
        <v>0</v>
      </c>
      <c r="S14154">
        <v>0</v>
      </c>
      <c r="T14154">
        <f>SUMIFS(Table_whl_scoring_2022_23[EV], Table_whl_scoring_2022_23[GAME_ID], B14154, Table_whl_scoring_2022_23[H_A], C14154)</f>
        <v>2</v>
      </c>
      <c r="U14154">
        <f>SUMIFS(Table_whl_scoring_2022_23[EV], Table_whl_scoring_2022_23[GAME_ID], B14154, Table_whl_scoring_2022_23[H_A], D14154)</f>
        <v>3</v>
      </c>
      <c r="V14154" cm="1">
        <f t="array" ref="V14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54" cm="1">
        <f t="array" ref="W14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54">
        <f>Table_whl_players_2022_23[[#This Row],[T_EV_GF]]-Table_whl_players_2022_23[[#This Row],[P_EV_GF]]</f>
        <v>2</v>
      </c>
      <c r="Y14154">
        <f>Table_whl_players_2022_23[[#This Row],[T_EV_GA]]-Table_whl_players_2022_23[[#This Row],[P_EV_GA]]</f>
        <v>3</v>
      </c>
    </row>
    <row r="14155" spans="1:25" x14ac:dyDescent="0.45">
      <c r="A14155">
        <v>6</v>
      </c>
      <c r="B14155">
        <v>1018998</v>
      </c>
      <c r="C14155" t="s">
        <v>6051</v>
      </c>
      <c r="D14155" t="str">
        <f>IF(Table_whl_players_2022_23[[#This Row],[H_A]]="H", "A", "H")</f>
        <v>A</v>
      </c>
      <c r="E14155">
        <v>28852</v>
      </c>
      <c r="F14155">
        <v>9260</v>
      </c>
      <c r="G14155" t="s">
        <v>6525</v>
      </c>
      <c r="H14155" t="s">
        <v>6526</v>
      </c>
      <c r="I14155">
        <v>15</v>
      </c>
      <c r="J14155" t="s">
        <v>6101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-2</v>
      </c>
      <c r="R14155">
        <v>0</v>
      </c>
      <c r="S14155">
        <v>2</v>
      </c>
      <c r="T14155">
        <f>SUMIFS(Table_whl_scoring_2022_23[EV], Table_whl_scoring_2022_23[GAME_ID], B14155, Table_whl_scoring_2022_23[H_A], C14155)</f>
        <v>2</v>
      </c>
      <c r="U14155">
        <f>SUMIFS(Table_whl_scoring_2022_23[EV], Table_whl_scoring_2022_23[GAME_ID], B14155, Table_whl_scoring_2022_23[H_A], D14155)</f>
        <v>3</v>
      </c>
      <c r="V14155" cm="1">
        <f t="array" ref="V14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55" cm="1">
        <f t="array" ref="W14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55">
        <f>Table_whl_players_2022_23[[#This Row],[T_EV_GF]]-Table_whl_players_2022_23[[#This Row],[P_EV_GF]]</f>
        <v>2</v>
      </c>
      <c r="Y14155">
        <f>Table_whl_players_2022_23[[#This Row],[T_EV_GA]]-Table_whl_players_2022_23[[#This Row],[P_EV_GA]]</f>
        <v>2</v>
      </c>
    </row>
    <row r="14156" spans="1:25" x14ac:dyDescent="0.45">
      <c r="A14156">
        <v>7</v>
      </c>
      <c r="B14156">
        <v>1018998</v>
      </c>
      <c r="C14156" t="s">
        <v>6051</v>
      </c>
      <c r="D14156" t="str">
        <f>IF(Table_whl_players_2022_23[[#This Row],[H_A]]="H", "A", "H")</f>
        <v>A</v>
      </c>
      <c r="E14156">
        <v>28092</v>
      </c>
      <c r="F14156">
        <v>8369</v>
      </c>
      <c r="G14156" t="s">
        <v>6527</v>
      </c>
      <c r="H14156" t="s">
        <v>6528</v>
      </c>
      <c r="I14156">
        <v>16</v>
      </c>
      <c r="J14156" t="s">
        <v>6090</v>
      </c>
      <c r="K14156">
        <v>2</v>
      </c>
      <c r="L14156">
        <v>2</v>
      </c>
      <c r="M14156">
        <v>1</v>
      </c>
      <c r="N14156">
        <v>0</v>
      </c>
      <c r="O14156">
        <v>5</v>
      </c>
      <c r="P14156">
        <v>7</v>
      </c>
      <c r="Q14156">
        <v>1</v>
      </c>
      <c r="R14156">
        <v>0</v>
      </c>
      <c r="S14156">
        <v>0</v>
      </c>
      <c r="T14156">
        <f>SUMIFS(Table_whl_scoring_2022_23[EV], Table_whl_scoring_2022_23[GAME_ID], B14156, Table_whl_scoring_2022_23[H_A], C14156)</f>
        <v>2</v>
      </c>
      <c r="U14156">
        <f>SUMIFS(Table_whl_scoring_2022_23[EV], Table_whl_scoring_2022_23[GAME_ID], B14156, Table_whl_scoring_2022_23[H_A], D14156)</f>
        <v>3</v>
      </c>
      <c r="V14156" cm="1">
        <f t="array" ref="V141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56" cm="1">
        <f t="array" ref="W141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56">
        <f>Table_whl_players_2022_23[[#This Row],[T_EV_GF]]-Table_whl_players_2022_23[[#This Row],[P_EV_GF]]</f>
        <v>0</v>
      </c>
      <c r="Y14156">
        <f>Table_whl_players_2022_23[[#This Row],[T_EV_GA]]-Table_whl_players_2022_23[[#This Row],[P_EV_GA]]</f>
        <v>2</v>
      </c>
    </row>
    <row r="14157" spans="1:25" x14ac:dyDescent="0.45">
      <c r="A14157">
        <v>8</v>
      </c>
      <c r="B14157">
        <v>1018998</v>
      </c>
      <c r="C14157" t="s">
        <v>6051</v>
      </c>
      <c r="D14157" t="str">
        <f>IF(Table_whl_players_2022_23[[#This Row],[H_A]]="H", "A", "H")</f>
        <v>A</v>
      </c>
      <c r="E14157">
        <v>29101</v>
      </c>
      <c r="F14157">
        <v>9588</v>
      </c>
      <c r="G14157" t="s">
        <v>6530</v>
      </c>
      <c r="H14157" t="s">
        <v>6531</v>
      </c>
      <c r="I14157">
        <v>18</v>
      </c>
      <c r="J14157" t="s">
        <v>6119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2</v>
      </c>
      <c r="R14157">
        <v>0</v>
      </c>
      <c r="S14157">
        <v>0</v>
      </c>
      <c r="T14157">
        <f>SUMIFS(Table_whl_scoring_2022_23[EV], Table_whl_scoring_2022_23[GAME_ID], B14157, Table_whl_scoring_2022_23[H_A], C14157)</f>
        <v>2</v>
      </c>
      <c r="U14157">
        <f>SUMIFS(Table_whl_scoring_2022_23[EV], Table_whl_scoring_2022_23[GAME_ID], B14157, Table_whl_scoring_2022_23[H_A], D14157)</f>
        <v>3</v>
      </c>
      <c r="V14157" cm="1">
        <f t="array" ref="V141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57" cm="1">
        <f t="array" ref="W14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57">
        <f>Table_whl_players_2022_23[[#This Row],[T_EV_GF]]-Table_whl_players_2022_23[[#This Row],[P_EV_GF]]</f>
        <v>0</v>
      </c>
      <c r="Y14157">
        <f>Table_whl_players_2022_23[[#This Row],[T_EV_GA]]-Table_whl_players_2022_23[[#This Row],[P_EV_GA]]</f>
        <v>3</v>
      </c>
    </row>
    <row r="14158" spans="1:25" x14ac:dyDescent="0.45">
      <c r="A14158">
        <v>9</v>
      </c>
      <c r="B14158">
        <v>1018998</v>
      </c>
      <c r="C14158" t="s">
        <v>6051</v>
      </c>
      <c r="D14158" t="str">
        <f>IF(Table_whl_players_2022_23[[#This Row],[H_A]]="H", "A", "H")</f>
        <v>A</v>
      </c>
      <c r="E14158">
        <v>28702</v>
      </c>
      <c r="F14158">
        <v>9053</v>
      </c>
      <c r="G14158" t="s">
        <v>6317</v>
      </c>
      <c r="H14158" t="s">
        <v>6532</v>
      </c>
      <c r="I14158">
        <v>19</v>
      </c>
      <c r="J14158" t="s">
        <v>6087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-2</v>
      </c>
      <c r="R14158">
        <v>0</v>
      </c>
      <c r="S14158">
        <v>0</v>
      </c>
      <c r="T14158">
        <f>SUMIFS(Table_whl_scoring_2022_23[EV], Table_whl_scoring_2022_23[GAME_ID], B14158, Table_whl_scoring_2022_23[H_A], C14158)</f>
        <v>2</v>
      </c>
      <c r="U14158">
        <f>SUMIFS(Table_whl_scoring_2022_23[EV], Table_whl_scoring_2022_23[GAME_ID], B14158, Table_whl_scoring_2022_23[H_A], D14158)</f>
        <v>3</v>
      </c>
      <c r="V14158" cm="1">
        <f t="array" ref="V14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58" cm="1">
        <f t="array" ref="W14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58">
        <f>Table_whl_players_2022_23[[#This Row],[T_EV_GF]]-Table_whl_players_2022_23[[#This Row],[P_EV_GF]]</f>
        <v>2</v>
      </c>
      <c r="Y14158">
        <f>Table_whl_players_2022_23[[#This Row],[T_EV_GA]]-Table_whl_players_2022_23[[#This Row],[P_EV_GA]]</f>
        <v>2</v>
      </c>
    </row>
    <row r="14159" spans="1:25" x14ac:dyDescent="0.45">
      <c r="A14159">
        <v>10</v>
      </c>
      <c r="B14159">
        <v>1018998</v>
      </c>
      <c r="C14159" t="s">
        <v>6051</v>
      </c>
      <c r="D14159" t="str">
        <f>IF(Table_whl_players_2022_23[[#This Row],[H_A]]="H", "A", "H")</f>
        <v>A</v>
      </c>
      <c r="E14159">
        <v>29277</v>
      </c>
      <c r="F14159">
        <v>9777</v>
      </c>
      <c r="G14159" t="s">
        <v>6382</v>
      </c>
      <c r="H14159" t="s">
        <v>6240</v>
      </c>
      <c r="I14159">
        <v>21</v>
      </c>
      <c r="J14159" t="s">
        <v>6090</v>
      </c>
      <c r="K14159">
        <v>1</v>
      </c>
      <c r="L14159">
        <v>1</v>
      </c>
      <c r="M14159">
        <v>0</v>
      </c>
      <c r="N14159">
        <v>0</v>
      </c>
      <c r="O14159">
        <v>3</v>
      </c>
      <c r="P14159">
        <v>14</v>
      </c>
      <c r="Q14159">
        <v>0</v>
      </c>
      <c r="R14159">
        <v>0</v>
      </c>
      <c r="S14159">
        <v>0</v>
      </c>
      <c r="T14159">
        <f>SUMIFS(Table_whl_scoring_2022_23[EV], Table_whl_scoring_2022_23[GAME_ID], B14159, Table_whl_scoring_2022_23[H_A], C14159)</f>
        <v>2</v>
      </c>
      <c r="U14159">
        <f>SUMIFS(Table_whl_scoring_2022_23[EV], Table_whl_scoring_2022_23[GAME_ID], B14159, Table_whl_scoring_2022_23[H_A], D14159)</f>
        <v>3</v>
      </c>
      <c r="V14159" cm="1">
        <f t="array" ref="V14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59" cm="1">
        <f t="array" ref="W14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59">
        <f>Table_whl_players_2022_23[[#This Row],[T_EV_GF]]-Table_whl_players_2022_23[[#This Row],[P_EV_GF]]</f>
        <v>2</v>
      </c>
      <c r="Y14159">
        <f>Table_whl_players_2022_23[[#This Row],[T_EV_GA]]-Table_whl_players_2022_23[[#This Row],[P_EV_GA]]</f>
        <v>3</v>
      </c>
    </row>
    <row r="14160" spans="1:25" x14ac:dyDescent="0.45">
      <c r="A14160">
        <v>11</v>
      </c>
      <c r="B14160">
        <v>1018998</v>
      </c>
      <c r="C14160" t="s">
        <v>6051</v>
      </c>
      <c r="D14160" t="str">
        <f>IF(Table_whl_players_2022_23[[#This Row],[H_A]]="H", "A", "H")</f>
        <v>A</v>
      </c>
      <c r="E14160">
        <v>29278</v>
      </c>
      <c r="F14160">
        <v>9778</v>
      </c>
      <c r="G14160" t="s">
        <v>6093</v>
      </c>
      <c r="H14160" t="s">
        <v>6533</v>
      </c>
      <c r="I14160">
        <v>22</v>
      </c>
      <c r="J14160" t="s">
        <v>6087</v>
      </c>
      <c r="K14160">
        <v>1</v>
      </c>
      <c r="L14160">
        <v>1</v>
      </c>
      <c r="M14160">
        <v>0</v>
      </c>
      <c r="N14160">
        <v>0</v>
      </c>
      <c r="O14160">
        <v>2</v>
      </c>
      <c r="P14160">
        <v>4</v>
      </c>
      <c r="Q14160">
        <v>0</v>
      </c>
      <c r="R14160">
        <v>0</v>
      </c>
      <c r="S14160">
        <v>0</v>
      </c>
      <c r="T14160">
        <f>SUMIFS(Table_whl_scoring_2022_23[EV], Table_whl_scoring_2022_23[GAME_ID], B14160, Table_whl_scoring_2022_23[H_A], C14160)</f>
        <v>2</v>
      </c>
      <c r="U14160">
        <f>SUMIFS(Table_whl_scoring_2022_23[EV], Table_whl_scoring_2022_23[GAME_ID], B14160, Table_whl_scoring_2022_23[H_A], D14160)</f>
        <v>3</v>
      </c>
      <c r="V14160" cm="1">
        <f t="array" ref="V14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60" cm="1">
        <f t="array" ref="W14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60">
        <f>Table_whl_players_2022_23[[#This Row],[T_EV_GF]]-Table_whl_players_2022_23[[#This Row],[P_EV_GF]]</f>
        <v>2</v>
      </c>
      <c r="Y14160">
        <f>Table_whl_players_2022_23[[#This Row],[T_EV_GA]]-Table_whl_players_2022_23[[#This Row],[P_EV_GA]]</f>
        <v>3</v>
      </c>
    </row>
    <row r="14161" spans="1:25" x14ac:dyDescent="0.45">
      <c r="A14161">
        <v>12</v>
      </c>
      <c r="B14161">
        <v>1018998</v>
      </c>
      <c r="C14161" t="s">
        <v>6051</v>
      </c>
      <c r="D14161" t="str">
        <f>IF(Table_whl_players_2022_23[[#This Row],[H_A]]="H", "A", "H")</f>
        <v>A</v>
      </c>
      <c r="E14161">
        <v>28814</v>
      </c>
      <c r="F14161">
        <v>9210</v>
      </c>
      <c r="G14161" t="s">
        <v>6535</v>
      </c>
      <c r="H14161" t="s">
        <v>6536</v>
      </c>
      <c r="I14161">
        <v>24</v>
      </c>
      <c r="J14161" t="s">
        <v>6119</v>
      </c>
      <c r="K14161">
        <v>2</v>
      </c>
      <c r="L14161">
        <v>2</v>
      </c>
      <c r="M14161">
        <v>0</v>
      </c>
      <c r="N14161">
        <v>0</v>
      </c>
      <c r="O14161">
        <v>0</v>
      </c>
      <c r="P14161">
        <v>0</v>
      </c>
      <c r="Q14161">
        <v>-2</v>
      </c>
      <c r="R14161">
        <v>0</v>
      </c>
      <c r="S14161">
        <v>4</v>
      </c>
      <c r="T14161">
        <f>SUMIFS(Table_whl_scoring_2022_23[EV], Table_whl_scoring_2022_23[GAME_ID], B14161, Table_whl_scoring_2022_23[H_A], C14161)</f>
        <v>2</v>
      </c>
      <c r="U14161">
        <f>SUMIFS(Table_whl_scoring_2022_23[EV], Table_whl_scoring_2022_23[GAME_ID], B14161, Table_whl_scoring_2022_23[H_A], D14161)</f>
        <v>3</v>
      </c>
      <c r="V14161" cm="1">
        <f t="array" ref="V14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61" cm="1">
        <f t="array" ref="W141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61">
        <f>Table_whl_players_2022_23[[#This Row],[T_EV_GF]]-Table_whl_players_2022_23[[#This Row],[P_EV_GF]]</f>
        <v>2</v>
      </c>
      <c r="Y14161">
        <f>Table_whl_players_2022_23[[#This Row],[T_EV_GA]]-Table_whl_players_2022_23[[#This Row],[P_EV_GA]]</f>
        <v>1</v>
      </c>
    </row>
    <row r="14162" spans="1:25" x14ac:dyDescent="0.45">
      <c r="A14162">
        <v>13</v>
      </c>
      <c r="B14162">
        <v>1018998</v>
      </c>
      <c r="C14162" t="s">
        <v>6051</v>
      </c>
      <c r="D14162" t="str">
        <f>IF(Table_whl_players_2022_23[[#This Row],[H_A]]="H", "A", "H")</f>
        <v>A</v>
      </c>
      <c r="E14162">
        <v>28314</v>
      </c>
      <c r="F14162">
        <v>8635</v>
      </c>
      <c r="G14162" t="s">
        <v>6537</v>
      </c>
      <c r="H14162" t="s">
        <v>6538</v>
      </c>
      <c r="I14162">
        <v>25</v>
      </c>
      <c r="J14162" t="s">
        <v>6119</v>
      </c>
      <c r="K14162">
        <v>1</v>
      </c>
      <c r="L14162">
        <v>1</v>
      </c>
      <c r="M14162">
        <v>0</v>
      </c>
      <c r="N14162">
        <v>0</v>
      </c>
      <c r="O14162">
        <v>0</v>
      </c>
      <c r="P14162">
        <v>0</v>
      </c>
      <c r="Q14162">
        <v>-1</v>
      </c>
      <c r="R14162">
        <v>0</v>
      </c>
      <c r="S14162">
        <v>0</v>
      </c>
      <c r="T14162">
        <f>SUMIFS(Table_whl_scoring_2022_23[EV], Table_whl_scoring_2022_23[GAME_ID], B14162, Table_whl_scoring_2022_23[H_A], C14162)</f>
        <v>2</v>
      </c>
      <c r="U14162">
        <f>SUMIFS(Table_whl_scoring_2022_23[EV], Table_whl_scoring_2022_23[GAME_ID], B14162, Table_whl_scoring_2022_23[H_A], D14162)</f>
        <v>3</v>
      </c>
      <c r="V14162" cm="1">
        <f t="array" ref="V14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62" cm="1">
        <f t="array" ref="W14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62">
        <f>Table_whl_players_2022_23[[#This Row],[T_EV_GF]]-Table_whl_players_2022_23[[#This Row],[P_EV_GF]]</f>
        <v>2</v>
      </c>
      <c r="Y14162">
        <f>Table_whl_players_2022_23[[#This Row],[T_EV_GA]]-Table_whl_players_2022_23[[#This Row],[P_EV_GA]]</f>
        <v>2</v>
      </c>
    </row>
    <row r="14163" spans="1:25" x14ac:dyDescent="0.45">
      <c r="A14163">
        <v>14</v>
      </c>
      <c r="B14163">
        <v>1018998</v>
      </c>
      <c r="C14163" t="s">
        <v>6051</v>
      </c>
      <c r="D14163" t="str">
        <f>IF(Table_whl_players_2022_23[[#This Row],[H_A]]="H", "A", "H")</f>
        <v>A</v>
      </c>
      <c r="E14163">
        <v>28253</v>
      </c>
      <c r="F14163">
        <v>8564</v>
      </c>
      <c r="G14163" t="s">
        <v>6304</v>
      </c>
      <c r="H14163" t="s">
        <v>6539</v>
      </c>
      <c r="I14163">
        <v>28</v>
      </c>
      <c r="J14163" t="s">
        <v>6101</v>
      </c>
      <c r="K14163">
        <v>8</v>
      </c>
      <c r="L14163">
        <v>8</v>
      </c>
      <c r="M14163">
        <v>1</v>
      </c>
      <c r="N14163">
        <v>0</v>
      </c>
      <c r="O14163">
        <v>3</v>
      </c>
      <c r="P14163">
        <v>3</v>
      </c>
      <c r="Q14163">
        <v>0</v>
      </c>
      <c r="R14163">
        <v>0</v>
      </c>
      <c r="S14163">
        <v>0</v>
      </c>
      <c r="T14163">
        <f>SUMIFS(Table_whl_scoring_2022_23[EV], Table_whl_scoring_2022_23[GAME_ID], B14163, Table_whl_scoring_2022_23[H_A], C14163)</f>
        <v>2</v>
      </c>
      <c r="U14163">
        <f>SUMIFS(Table_whl_scoring_2022_23[EV], Table_whl_scoring_2022_23[GAME_ID], B14163, Table_whl_scoring_2022_23[H_A], D14163)</f>
        <v>3</v>
      </c>
      <c r="V14163" cm="1">
        <f t="array" ref="V14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63" cm="1">
        <f t="array" ref="W14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63">
        <f>Table_whl_players_2022_23[[#This Row],[T_EV_GF]]-Table_whl_players_2022_23[[#This Row],[P_EV_GF]]</f>
        <v>1</v>
      </c>
      <c r="Y14163">
        <f>Table_whl_players_2022_23[[#This Row],[T_EV_GA]]-Table_whl_players_2022_23[[#This Row],[P_EV_GA]]</f>
        <v>2</v>
      </c>
    </row>
    <row r="14164" spans="1:25" x14ac:dyDescent="0.45">
      <c r="A14164">
        <v>15</v>
      </c>
      <c r="B14164">
        <v>1018998</v>
      </c>
      <c r="C14164" t="s">
        <v>6051</v>
      </c>
      <c r="D14164" t="str">
        <f>IF(Table_whl_players_2022_23[[#This Row],[H_A]]="H", "A", "H")</f>
        <v>A</v>
      </c>
      <c r="E14164">
        <v>29280</v>
      </c>
      <c r="F14164">
        <v>9780</v>
      </c>
      <c r="G14164" t="s">
        <v>6540</v>
      </c>
      <c r="H14164" t="s">
        <v>6541</v>
      </c>
      <c r="I14164">
        <v>29</v>
      </c>
      <c r="J14164" t="s">
        <v>6090</v>
      </c>
      <c r="K14164">
        <v>4</v>
      </c>
      <c r="L14164">
        <v>4</v>
      </c>
      <c r="M14164">
        <v>0</v>
      </c>
      <c r="N14164">
        <v>0</v>
      </c>
      <c r="O14164">
        <v>3</v>
      </c>
      <c r="P14164">
        <v>7</v>
      </c>
      <c r="Q14164">
        <v>-3</v>
      </c>
      <c r="R14164">
        <v>0</v>
      </c>
      <c r="S14164">
        <v>2</v>
      </c>
      <c r="T14164">
        <f>SUMIFS(Table_whl_scoring_2022_23[EV], Table_whl_scoring_2022_23[GAME_ID], B14164, Table_whl_scoring_2022_23[H_A], C14164)</f>
        <v>2</v>
      </c>
      <c r="U14164">
        <f>SUMIFS(Table_whl_scoring_2022_23[EV], Table_whl_scoring_2022_23[GAME_ID], B14164, Table_whl_scoring_2022_23[H_A], D14164)</f>
        <v>3</v>
      </c>
      <c r="V14164" cm="1">
        <f t="array" ref="V14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64" cm="1">
        <f t="array" ref="W141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64">
        <f>Table_whl_players_2022_23[[#This Row],[T_EV_GF]]-Table_whl_players_2022_23[[#This Row],[P_EV_GF]]</f>
        <v>2</v>
      </c>
      <c r="Y14164">
        <f>Table_whl_players_2022_23[[#This Row],[T_EV_GA]]-Table_whl_players_2022_23[[#This Row],[P_EV_GA]]</f>
        <v>1</v>
      </c>
    </row>
    <row r="14165" spans="1:25" x14ac:dyDescent="0.45">
      <c r="A14165">
        <v>16</v>
      </c>
      <c r="B14165">
        <v>1018998</v>
      </c>
      <c r="C14165" t="s">
        <v>6051</v>
      </c>
      <c r="D14165" t="str">
        <f>IF(Table_whl_players_2022_23[[#This Row],[H_A]]="H", "A", "H")</f>
        <v>A</v>
      </c>
      <c r="E14165">
        <v>29113</v>
      </c>
      <c r="F14165">
        <v>9604</v>
      </c>
      <c r="G14165" t="s">
        <v>6542</v>
      </c>
      <c r="H14165" t="s">
        <v>6543</v>
      </c>
      <c r="I14165">
        <v>34</v>
      </c>
      <c r="J14165" t="s">
        <v>6090</v>
      </c>
      <c r="K14165">
        <v>2</v>
      </c>
      <c r="L14165">
        <v>2</v>
      </c>
      <c r="M14165">
        <v>0</v>
      </c>
      <c r="N14165">
        <v>1</v>
      </c>
      <c r="O14165">
        <v>6</v>
      </c>
      <c r="P14165">
        <v>13</v>
      </c>
      <c r="Q14165">
        <v>0</v>
      </c>
      <c r="R14165">
        <v>0</v>
      </c>
      <c r="S14165">
        <v>0</v>
      </c>
      <c r="T14165">
        <f>SUMIFS(Table_whl_scoring_2022_23[EV], Table_whl_scoring_2022_23[GAME_ID], B14165, Table_whl_scoring_2022_23[H_A], C14165)</f>
        <v>2</v>
      </c>
      <c r="U14165">
        <f>SUMIFS(Table_whl_scoring_2022_23[EV], Table_whl_scoring_2022_23[GAME_ID], B14165, Table_whl_scoring_2022_23[H_A], D14165)</f>
        <v>3</v>
      </c>
      <c r="V14165" cm="1">
        <f t="array" ref="V14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65" cm="1">
        <f t="array" ref="W14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65">
        <f>Table_whl_players_2022_23[[#This Row],[T_EV_GF]]-Table_whl_players_2022_23[[#This Row],[P_EV_GF]]</f>
        <v>1</v>
      </c>
      <c r="Y14165">
        <f>Table_whl_players_2022_23[[#This Row],[T_EV_GA]]-Table_whl_players_2022_23[[#This Row],[P_EV_GA]]</f>
        <v>2</v>
      </c>
    </row>
    <row r="14166" spans="1:25" x14ac:dyDescent="0.45">
      <c r="A14166">
        <v>17</v>
      </c>
      <c r="B14166">
        <v>1018998</v>
      </c>
      <c r="C14166" t="s">
        <v>6051</v>
      </c>
      <c r="D14166" t="str">
        <f>IF(Table_whl_players_2022_23[[#This Row],[H_A]]="H", "A", "H")</f>
        <v>A</v>
      </c>
      <c r="E14166">
        <v>29036</v>
      </c>
      <c r="F14166">
        <v>9515</v>
      </c>
      <c r="G14166" t="s">
        <v>6600</v>
      </c>
      <c r="H14166" t="s">
        <v>6256</v>
      </c>
      <c r="I14166">
        <v>37</v>
      </c>
      <c r="J14166" t="s">
        <v>6087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f>SUMIFS(Table_whl_scoring_2022_23[EV], Table_whl_scoring_2022_23[GAME_ID], B14166, Table_whl_scoring_2022_23[H_A], C14166)</f>
        <v>2</v>
      </c>
      <c r="U14166">
        <f>SUMIFS(Table_whl_scoring_2022_23[EV], Table_whl_scoring_2022_23[GAME_ID], B14166, Table_whl_scoring_2022_23[H_A], D14166)</f>
        <v>3</v>
      </c>
      <c r="V14166" cm="1">
        <f t="array" ref="V14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66" cm="1">
        <f t="array" ref="W14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66">
        <f>Table_whl_players_2022_23[[#This Row],[T_EV_GF]]-Table_whl_players_2022_23[[#This Row],[P_EV_GF]]</f>
        <v>2</v>
      </c>
      <c r="Y14166">
        <f>Table_whl_players_2022_23[[#This Row],[T_EV_GA]]-Table_whl_players_2022_23[[#This Row],[P_EV_GA]]</f>
        <v>3</v>
      </c>
    </row>
    <row r="14167" spans="1:25" x14ac:dyDescent="0.45">
      <c r="A14167">
        <v>0</v>
      </c>
      <c r="B14167">
        <v>1018998</v>
      </c>
      <c r="C14167" t="s">
        <v>6052</v>
      </c>
      <c r="D14167" t="str">
        <f>IF(Table_whl_players_2022_23[[#This Row],[H_A]]="H", "A", "H")</f>
        <v>H</v>
      </c>
      <c r="E14167">
        <v>28960</v>
      </c>
      <c r="F14167">
        <v>9403</v>
      </c>
      <c r="G14167" t="s">
        <v>6267</v>
      </c>
      <c r="H14167" t="s">
        <v>6496</v>
      </c>
      <c r="I14167">
        <v>3</v>
      </c>
      <c r="J14167" t="s">
        <v>6079</v>
      </c>
      <c r="K14167">
        <v>4</v>
      </c>
      <c r="L14167">
        <v>4</v>
      </c>
      <c r="M14167">
        <v>0</v>
      </c>
      <c r="N14167">
        <v>1</v>
      </c>
      <c r="O14167">
        <v>0</v>
      </c>
      <c r="P14167">
        <v>0</v>
      </c>
      <c r="Q14167">
        <v>1</v>
      </c>
      <c r="R14167">
        <v>0</v>
      </c>
      <c r="S14167">
        <v>2</v>
      </c>
      <c r="T14167">
        <f>SUMIFS(Table_whl_scoring_2022_23[EV], Table_whl_scoring_2022_23[GAME_ID], B14167, Table_whl_scoring_2022_23[H_A], C14167)</f>
        <v>3</v>
      </c>
      <c r="U14167">
        <f>SUMIFS(Table_whl_scoring_2022_23[EV], Table_whl_scoring_2022_23[GAME_ID], B14167, Table_whl_scoring_2022_23[H_A], D14167)</f>
        <v>2</v>
      </c>
      <c r="V14167" cm="1">
        <f t="array" ref="V14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67" cm="1">
        <f t="array" ref="W14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67">
        <f>Table_whl_players_2022_23[[#This Row],[T_EV_GF]]-Table_whl_players_2022_23[[#This Row],[P_EV_GF]]</f>
        <v>1</v>
      </c>
      <c r="Y14167">
        <f>Table_whl_players_2022_23[[#This Row],[T_EV_GA]]-Table_whl_players_2022_23[[#This Row],[P_EV_GA]]</f>
        <v>1</v>
      </c>
    </row>
    <row r="14168" spans="1:25" x14ac:dyDescent="0.45">
      <c r="A14168">
        <v>1</v>
      </c>
      <c r="B14168">
        <v>1018998</v>
      </c>
      <c r="C14168" t="s">
        <v>6052</v>
      </c>
      <c r="D14168" t="str">
        <f>IF(Table_whl_players_2022_23[[#This Row],[H_A]]="H", "A", "H")</f>
        <v>H</v>
      </c>
      <c r="E14168">
        <v>28817</v>
      </c>
      <c r="F14168">
        <v>9218</v>
      </c>
      <c r="G14168" t="s">
        <v>6497</v>
      </c>
      <c r="H14168" t="s">
        <v>6498</v>
      </c>
      <c r="I14168">
        <v>5</v>
      </c>
      <c r="J14168" t="s">
        <v>6119</v>
      </c>
      <c r="K14168">
        <v>1</v>
      </c>
      <c r="L14168">
        <v>1</v>
      </c>
      <c r="M14168">
        <v>0</v>
      </c>
      <c r="N14168">
        <v>0</v>
      </c>
      <c r="O14168">
        <v>0</v>
      </c>
      <c r="P14168">
        <v>0</v>
      </c>
      <c r="Q14168">
        <v>-1</v>
      </c>
      <c r="R14168">
        <v>0</v>
      </c>
      <c r="S14168">
        <v>0</v>
      </c>
      <c r="T14168">
        <f>SUMIFS(Table_whl_scoring_2022_23[EV], Table_whl_scoring_2022_23[GAME_ID], B14168, Table_whl_scoring_2022_23[H_A], C14168)</f>
        <v>3</v>
      </c>
      <c r="U14168">
        <f>SUMIFS(Table_whl_scoring_2022_23[EV], Table_whl_scoring_2022_23[GAME_ID], B14168, Table_whl_scoring_2022_23[H_A], D14168)</f>
        <v>2</v>
      </c>
      <c r="V14168" cm="1">
        <f t="array" ref="V14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68" cm="1">
        <f t="array" ref="W14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68">
        <f>Table_whl_players_2022_23[[#This Row],[T_EV_GF]]-Table_whl_players_2022_23[[#This Row],[P_EV_GF]]</f>
        <v>3</v>
      </c>
      <c r="Y14168">
        <f>Table_whl_players_2022_23[[#This Row],[T_EV_GA]]-Table_whl_players_2022_23[[#This Row],[P_EV_GA]]</f>
        <v>1</v>
      </c>
    </row>
    <row r="14169" spans="1:25" x14ac:dyDescent="0.45">
      <c r="A14169">
        <v>2</v>
      </c>
      <c r="B14169">
        <v>1018998</v>
      </c>
      <c r="C14169" t="s">
        <v>6052</v>
      </c>
      <c r="D14169" t="str">
        <f>IF(Table_whl_players_2022_23[[#This Row],[H_A]]="H", "A", "H")</f>
        <v>H</v>
      </c>
      <c r="E14169">
        <v>28367</v>
      </c>
      <c r="F14169">
        <v>8688</v>
      </c>
      <c r="G14169" t="s">
        <v>6515</v>
      </c>
      <c r="H14169" t="s">
        <v>6883</v>
      </c>
      <c r="I14169">
        <v>6</v>
      </c>
      <c r="J14169" t="s">
        <v>6119</v>
      </c>
      <c r="K14169">
        <v>3</v>
      </c>
      <c r="L14169">
        <v>3</v>
      </c>
      <c r="M14169">
        <v>0</v>
      </c>
      <c r="N14169">
        <v>0</v>
      </c>
      <c r="O14169">
        <v>0</v>
      </c>
      <c r="P14169">
        <v>0</v>
      </c>
      <c r="Q14169">
        <v>3</v>
      </c>
      <c r="R14169">
        <v>0</v>
      </c>
      <c r="S14169">
        <v>0</v>
      </c>
      <c r="T14169">
        <f>SUMIFS(Table_whl_scoring_2022_23[EV], Table_whl_scoring_2022_23[GAME_ID], B14169, Table_whl_scoring_2022_23[H_A], C14169)</f>
        <v>3</v>
      </c>
      <c r="U14169">
        <f>SUMIFS(Table_whl_scoring_2022_23[EV], Table_whl_scoring_2022_23[GAME_ID], B14169, Table_whl_scoring_2022_23[H_A], D14169)</f>
        <v>2</v>
      </c>
      <c r="V14169" cm="1">
        <f t="array" ref="V14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69" cm="1">
        <f t="array" ref="W14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69">
        <f>Table_whl_players_2022_23[[#This Row],[T_EV_GF]]-Table_whl_players_2022_23[[#This Row],[P_EV_GF]]</f>
        <v>1</v>
      </c>
      <c r="Y14169">
        <f>Table_whl_players_2022_23[[#This Row],[T_EV_GA]]-Table_whl_players_2022_23[[#This Row],[P_EV_GA]]</f>
        <v>2</v>
      </c>
    </row>
    <row r="14170" spans="1:25" x14ac:dyDescent="0.45">
      <c r="A14170">
        <v>3</v>
      </c>
      <c r="B14170">
        <v>1018998</v>
      </c>
      <c r="C14170" t="s">
        <v>6052</v>
      </c>
      <c r="D14170" t="str">
        <f>IF(Table_whl_players_2022_23[[#This Row],[H_A]]="H", "A", "H")</f>
        <v>H</v>
      </c>
      <c r="E14170">
        <v>28370</v>
      </c>
      <c r="F14170">
        <v>8691</v>
      </c>
      <c r="G14170" t="s">
        <v>6499</v>
      </c>
      <c r="H14170" t="s">
        <v>6348</v>
      </c>
      <c r="I14170">
        <v>8</v>
      </c>
      <c r="J14170" t="s">
        <v>6119</v>
      </c>
      <c r="K14170">
        <v>2</v>
      </c>
      <c r="L14170">
        <v>2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f>SUMIFS(Table_whl_scoring_2022_23[EV], Table_whl_scoring_2022_23[GAME_ID], B14170, Table_whl_scoring_2022_23[H_A], C14170)</f>
        <v>3</v>
      </c>
      <c r="U14170">
        <f>SUMIFS(Table_whl_scoring_2022_23[EV], Table_whl_scoring_2022_23[GAME_ID], B14170, Table_whl_scoring_2022_23[H_A], D14170)</f>
        <v>2</v>
      </c>
      <c r="V14170" cm="1">
        <f t="array" ref="V14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70" cm="1">
        <f t="array" ref="W14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70">
        <f>Table_whl_players_2022_23[[#This Row],[T_EV_GF]]-Table_whl_players_2022_23[[#This Row],[P_EV_GF]]</f>
        <v>2</v>
      </c>
      <c r="Y14170">
        <f>Table_whl_players_2022_23[[#This Row],[T_EV_GA]]-Table_whl_players_2022_23[[#This Row],[P_EV_GA]]</f>
        <v>1</v>
      </c>
    </row>
    <row r="14171" spans="1:25" x14ac:dyDescent="0.45">
      <c r="A14171">
        <v>4</v>
      </c>
      <c r="B14171">
        <v>1018998</v>
      </c>
      <c r="C14171" t="s">
        <v>6052</v>
      </c>
      <c r="D14171" t="str">
        <f>IF(Table_whl_players_2022_23[[#This Row],[H_A]]="H", "A", "H")</f>
        <v>H</v>
      </c>
      <c r="E14171">
        <v>28366</v>
      </c>
      <c r="F14171">
        <v>8687</v>
      </c>
      <c r="G14171" t="s">
        <v>6149</v>
      </c>
      <c r="H14171" t="s">
        <v>6500</v>
      </c>
      <c r="I14171">
        <v>9</v>
      </c>
      <c r="J14171" t="s">
        <v>6087</v>
      </c>
      <c r="K14171">
        <v>3</v>
      </c>
      <c r="L14171">
        <v>3</v>
      </c>
      <c r="M14171">
        <v>2</v>
      </c>
      <c r="N14171">
        <v>1</v>
      </c>
      <c r="O14171">
        <v>0</v>
      </c>
      <c r="P14171">
        <v>0</v>
      </c>
      <c r="Q14171">
        <v>2</v>
      </c>
      <c r="R14171">
        <v>0</v>
      </c>
      <c r="S14171">
        <v>0</v>
      </c>
      <c r="T14171">
        <f>SUMIFS(Table_whl_scoring_2022_23[EV], Table_whl_scoring_2022_23[GAME_ID], B14171, Table_whl_scoring_2022_23[H_A], C14171)</f>
        <v>3</v>
      </c>
      <c r="U14171">
        <f>SUMIFS(Table_whl_scoring_2022_23[EV], Table_whl_scoring_2022_23[GAME_ID], B14171, Table_whl_scoring_2022_23[H_A], D14171)</f>
        <v>2</v>
      </c>
      <c r="V14171" cm="1">
        <f t="array" ref="V141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71" cm="1">
        <f t="array" ref="W14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71">
        <f>Table_whl_players_2022_23[[#This Row],[T_EV_GF]]-Table_whl_players_2022_23[[#This Row],[P_EV_GF]]</f>
        <v>1</v>
      </c>
      <c r="Y14171">
        <f>Table_whl_players_2022_23[[#This Row],[T_EV_GA]]-Table_whl_players_2022_23[[#This Row],[P_EV_GA]]</f>
        <v>1</v>
      </c>
    </row>
    <row r="14172" spans="1:25" x14ac:dyDescent="0.45">
      <c r="A14172">
        <v>5</v>
      </c>
      <c r="B14172">
        <v>1018998</v>
      </c>
      <c r="C14172" t="s">
        <v>6052</v>
      </c>
      <c r="D14172" t="str">
        <f>IF(Table_whl_players_2022_23[[#This Row],[H_A]]="H", "A", "H")</f>
        <v>H</v>
      </c>
      <c r="E14172">
        <v>28168</v>
      </c>
      <c r="F14172">
        <v>8446</v>
      </c>
      <c r="G14172" t="s">
        <v>6383</v>
      </c>
      <c r="H14172" t="s">
        <v>6786</v>
      </c>
      <c r="I14172">
        <v>11</v>
      </c>
      <c r="J14172" t="s">
        <v>6101</v>
      </c>
      <c r="K14172">
        <v>5</v>
      </c>
      <c r="L14172">
        <v>5</v>
      </c>
      <c r="M14172">
        <v>1</v>
      </c>
      <c r="N14172">
        <v>0</v>
      </c>
      <c r="O14172">
        <v>9</v>
      </c>
      <c r="P14172">
        <v>18</v>
      </c>
      <c r="Q14172">
        <v>0</v>
      </c>
      <c r="R14172">
        <v>0</v>
      </c>
      <c r="S14172">
        <v>0</v>
      </c>
      <c r="T14172">
        <f>SUMIFS(Table_whl_scoring_2022_23[EV], Table_whl_scoring_2022_23[GAME_ID], B14172, Table_whl_scoring_2022_23[H_A], C14172)</f>
        <v>3</v>
      </c>
      <c r="U14172">
        <f>SUMIFS(Table_whl_scoring_2022_23[EV], Table_whl_scoring_2022_23[GAME_ID], B14172, Table_whl_scoring_2022_23[H_A], D14172)</f>
        <v>2</v>
      </c>
      <c r="V14172" cm="1">
        <f t="array" ref="V14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72" cm="1">
        <f t="array" ref="W14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72">
        <f>Table_whl_players_2022_23[[#This Row],[T_EV_GF]]-Table_whl_players_2022_23[[#This Row],[P_EV_GF]]</f>
        <v>3</v>
      </c>
      <c r="Y14172">
        <f>Table_whl_players_2022_23[[#This Row],[T_EV_GA]]-Table_whl_players_2022_23[[#This Row],[P_EV_GA]]</f>
        <v>2</v>
      </c>
    </row>
    <row r="14173" spans="1:25" x14ac:dyDescent="0.45">
      <c r="A14173">
        <v>6</v>
      </c>
      <c r="B14173">
        <v>1018998</v>
      </c>
      <c r="C14173" t="s">
        <v>6052</v>
      </c>
      <c r="D14173" t="str">
        <f>IF(Table_whl_players_2022_23[[#This Row],[H_A]]="H", "A", "H")</f>
        <v>H</v>
      </c>
      <c r="E14173">
        <v>29061</v>
      </c>
      <c r="F14173">
        <v>9542</v>
      </c>
      <c r="G14173" t="s">
        <v>6200</v>
      </c>
      <c r="H14173" t="s">
        <v>6502</v>
      </c>
      <c r="I14173">
        <v>13</v>
      </c>
      <c r="J14173" t="s">
        <v>6101</v>
      </c>
      <c r="K14173">
        <v>6</v>
      </c>
      <c r="L14173">
        <v>6</v>
      </c>
      <c r="M14173">
        <v>2</v>
      </c>
      <c r="N14173">
        <v>1</v>
      </c>
      <c r="O14173">
        <v>1</v>
      </c>
      <c r="P14173">
        <v>1</v>
      </c>
      <c r="Q14173">
        <v>2</v>
      </c>
      <c r="R14173">
        <v>0</v>
      </c>
      <c r="S14173">
        <v>0</v>
      </c>
      <c r="T14173">
        <f>SUMIFS(Table_whl_scoring_2022_23[EV], Table_whl_scoring_2022_23[GAME_ID], B14173, Table_whl_scoring_2022_23[H_A], C14173)</f>
        <v>3</v>
      </c>
      <c r="U14173">
        <f>SUMIFS(Table_whl_scoring_2022_23[EV], Table_whl_scoring_2022_23[GAME_ID], B14173, Table_whl_scoring_2022_23[H_A], D14173)</f>
        <v>2</v>
      </c>
      <c r="V14173" cm="1">
        <f t="array" ref="V141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73" cm="1">
        <f t="array" ref="W14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73">
        <f>Table_whl_players_2022_23[[#This Row],[T_EV_GF]]-Table_whl_players_2022_23[[#This Row],[P_EV_GF]]</f>
        <v>1</v>
      </c>
      <c r="Y14173">
        <f>Table_whl_players_2022_23[[#This Row],[T_EV_GA]]-Table_whl_players_2022_23[[#This Row],[P_EV_GA]]</f>
        <v>2</v>
      </c>
    </row>
    <row r="14174" spans="1:25" x14ac:dyDescent="0.45">
      <c r="A14174">
        <v>7</v>
      </c>
      <c r="B14174">
        <v>1018998</v>
      </c>
      <c r="C14174" t="s">
        <v>6052</v>
      </c>
      <c r="D14174" t="str">
        <f>IF(Table_whl_players_2022_23[[#This Row],[H_A]]="H", "A", "H")</f>
        <v>H</v>
      </c>
      <c r="E14174">
        <v>28369</v>
      </c>
      <c r="F14174">
        <v>8690</v>
      </c>
      <c r="G14174" t="s">
        <v>6161</v>
      </c>
      <c r="H14174" t="s">
        <v>6504</v>
      </c>
      <c r="I14174">
        <v>15</v>
      </c>
      <c r="J14174" t="s">
        <v>6119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1</v>
      </c>
      <c r="Q14174">
        <v>0</v>
      </c>
      <c r="R14174">
        <v>0</v>
      </c>
      <c r="S14174">
        <v>0</v>
      </c>
      <c r="T14174">
        <f>SUMIFS(Table_whl_scoring_2022_23[EV], Table_whl_scoring_2022_23[GAME_ID], B14174, Table_whl_scoring_2022_23[H_A], C14174)</f>
        <v>3</v>
      </c>
      <c r="U14174">
        <f>SUMIFS(Table_whl_scoring_2022_23[EV], Table_whl_scoring_2022_23[GAME_ID], B14174, Table_whl_scoring_2022_23[H_A], D14174)</f>
        <v>2</v>
      </c>
      <c r="V14174" cm="1">
        <f t="array" ref="V14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74" cm="1">
        <f t="array" ref="W14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74">
        <f>Table_whl_players_2022_23[[#This Row],[T_EV_GF]]-Table_whl_players_2022_23[[#This Row],[P_EV_GF]]</f>
        <v>3</v>
      </c>
      <c r="Y14174">
        <f>Table_whl_players_2022_23[[#This Row],[T_EV_GA]]-Table_whl_players_2022_23[[#This Row],[P_EV_GA]]</f>
        <v>2</v>
      </c>
    </row>
    <row r="14175" spans="1:25" x14ac:dyDescent="0.45">
      <c r="A14175">
        <v>8</v>
      </c>
      <c r="B14175">
        <v>1018998</v>
      </c>
      <c r="C14175" t="s">
        <v>6052</v>
      </c>
      <c r="D14175" t="str">
        <f>IF(Table_whl_players_2022_23[[#This Row],[H_A]]="H", "A", "H")</f>
        <v>H</v>
      </c>
      <c r="E14175">
        <v>28363</v>
      </c>
      <c r="F14175">
        <v>8684</v>
      </c>
      <c r="G14175" t="s">
        <v>6077</v>
      </c>
      <c r="H14175" t="s">
        <v>6505</v>
      </c>
      <c r="I14175">
        <v>16</v>
      </c>
      <c r="J14175" t="s">
        <v>6087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2</v>
      </c>
      <c r="T14175">
        <f>SUMIFS(Table_whl_scoring_2022_23[EV], Table_whl_scoring_2022_23[GAME_ID], B14175, Table_whl_scoring_2022_23[H_A], C14175)</f>
        <v>3</v>
      </c>
      <c r="U14175">
        <f>SUMIFS(Table_whl_scoring_2022_23[EV], Table_whl_scoring_2022_23[GAME_ID], B14175, Table_whl_scoring_2022_23[H_A], D14175)</f>
        <v>2</v>
      </c>
      <c r="V14175" cm="1">
        <f t="array" ref="V14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75" cm="1">
        <f t="array" ref="W14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75">
        <f>Table_whl_players_2022_23[[#This Row],[T_EV_GF]]-Table_whl_players_2022_23[[#This Row],[P_EV_GF]]</f>
        <v>3</v>
      </c>
      <c r="Y14175">
        <f>Table_whl_players_2022_23[[#This Row],[T_EV_GA]]-Table_whl_players_2022_23[[#This Row],[P_EV_GA]]</f>
        <v>2</v>
      </c>
    </row>
    <row r="14176" spans="1:25" x14ac:dyDescent="0.45">
      <c r="A14176">
        <v>9</v>
      </c>
      <c r="B14176">
        <v>1018998</v>
      </c>
      <c r="C14176" t="s">
        <v>6052</v>
      </c>
      <c r="D14176" t="str">
        <f>IF(Table_whl_players_2022_23[[#This Row],[H_A]]="H", "A", "H")</f>
        <v>H</v>
      </c>
      <c r="E14176">
        <v>28371</v>
      </c>
      <c r="F14176">
        <v>8692</v>
      </c>
      <c r="G14176" t="s">
        <v>6346</v>
      </c>
      <c r="H14176" t="s">
        <v>6822</v>
      </c>
      <c r="I14176">
        <v>19</v>
      </c>
      <c r="J14176" t="s">
        <v>6090</v>
      </c>
      <c r="K14176">
        <v>0</v>
      </c>
      <c r="L14176">
        <v>0</v>
      </c>
      <c r="M14176">
        <v>0</v>
      </c>
      <c r="N14176">
        <v>0</v>
      </c>
      <c r="O14176">
        <v>8</v>
      </c>
      <c r="P14176">
        <v>17</v>
      </c>
      <c r="Q14176">
        <v>1</v>
      </c>
      <c r="R14176">
        <v>0</v>
      </c>
      <c r="S14176">
        <v>4</v>
      </c>
      <c r="T14176">
        <f>SUMIFS(Table_whl_scoring_2022_23[EV], Table_whl_scoring_2022_23[GAME_ID], B14176, Table_whl_scoring_2022_23[H_A], C14176)</f>
        <v>3</v>
      </c>
      <c r="U14176">
        <f>SUMIFS(Table_whl_scoring_2022_23[EV], Table_whl_scoring_2022_23[GAME_ID], B14176, Table_whl_scoring_2022_23[H_A], D14176)</f>
        <v>2</v>
      </c>
      <c r="V14176" cm="1">
        <f t="array" ref="V14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76" cm="1">
        <f t="array" ref="W14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76">
        <f>Table_whl_players_2022_23[[#This Row],[T_EV_GF]]-Table_whl_players_2022_23[[#This Row],[P_EV_GF]]</f>
        <v>2</v>
      </c>
      <c r="Y14176">
        <f>Table_whl_players_2022_23[[#This Row],[T_EV_GA]]-Table_whl_players_2022_23[[#This Row],[P_EV_GA]]</f>
        <v>2</v>
      </c>
    </row>
    <row r="14177" spans="1:25" x14ac:dyDescent="0.45">
      <c r="A14177">
        <v>10</v>
      </c>
      <c r="B14177">
        <v>1018998</v>
      </c>
      <c r="C14177" t="s">
        <v>6052</v>
      </c>
      <c r="D14177" t="str">
        <f>IF(Table_whl_players_2022_23[[#This Row],[H_A]]="H", "A", "H")</f>
        <v>H</v>
      </c>
      <c r="E14177">
        <v>28840</v>
      </c>
      <c r="F14177">
        <v>9248</v>
      </c>
      <c r="G14177" t="s">
        <v>6558</v>
      </c>
      <c r="H14177" t="s">
        <v>6559</v>
      </c>
      <c r="I14177">
        <v>22</v>
      </c>
      <c r="J14177" t="s">
        <v>6087</v>
      </c>
      <c r="K14177">
        <v>1</v>
      </c>
      <c r="L14177">
        <v>1</v>
      </c>
      <c r="M14177">
        <v>0</v>
      </c>
      <c r="N14177">
        <v>0</v>
      </c>
      <c r="O14177">
        <v>0</v>
      </c>
      <c r="P14177">
        <v>0</v>
      </c>
      <c r="Q14177">
        <v>-1</v>
      </c>
      <c r="R14177">
        <v>0</v>
      </c>
      <c r="S14177">
        <v>0</v>
      </c>
      <c r="T14177">
        <f>SUMIFS(Table_whl_scoring_2022_23[EV], Table_whl_scoring_2022_23[GAME_ID], B14177, Table_whl_scoring_2022_23[H_A], C14177)</f>
        <v>3</v>
      </c>
      <c r="U14177">
        <f>SUMIFS(Table_whl_scoring_2022_23[EV], Table_whl_scoring_2022_23[GAME_ID], B14177, Table_whl_scoring_2022_23[H_A], D14177)</f>
        <v>2</v>
      </c>
      <c r="V14177" cm="1">
        <f t="array" ref="V14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77" cm="1">
        <f t="array" ref="W14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77">
        <f>Table_whl_players_2022_23[[#This Row],[T_EV_GF]]-Table_whl_players_2022_23[[#This Row],[P_EV_GF]]</f>
        <v>3</v>
      </c>
      <c r="Y14177">
        <f>Table_whl_players_2022_23[[#This Row],[T_EV_GA]]-Table_whl_players_2022_23[[#This Row],[P_EV_GA]]</f>
        <v>1</v>
      </c>
    </row>
    <row r="14178" spans="1:25" x14ac:dyDescent="0.45">
      <c r="A14178">
        <v>11</v>
      </c>
      <c r="B14178">
        <v>1018998</v>
      </c>
      <c r="C14178" t="s">
        <v>6052</v>
      </c>
      <c r="D14178" t="str">
        <f>IF(Table_whl_players_2022_23[[#This Row],[H_A]]="H", "A", "H")</f>
        <v>H</v>
      </c>
      <c r="E14178">
        <v>28959</v>
      </c>
      <c r="F14178">
        <v>9402</v>
      </c>
      <c r="G14178" t="s">
        <v>6508</v>
      </c>
      <c r="H14178" t="s">
        <v>6509</v>
      </c>
      <c r="I14178">
        <v>23</v>
      </c>
      <c r="J14178" t="s">
        <v>6082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f>SUMIFS(Table_whl_scoring_2022_23[EV], Table_whl_scoring_2022_23[GAME_ID], B14178, Table_whl_scoring_2022_23[H_A], C14178)</f>
        <v>3</v>
      </c>
      <c r="U14178">
        <f>SUMIFS(Table_whl_scoring_2022_23[EV], Table_whl_scoring_2022_23[GAME_ID], B14178, Table_whl_scoring_2022_23[H_A], D14178)</f>
        <v>2</v>
      </c>
      <c r="V14178" cm="1">
        <f t="array" ref="V14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78" cm="1">
        <f t="array" ref="W14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78">
        <f>Table_whl_players_2022_23[[#This Row],[T_EV_GF]]-Table_whl_players_2022_23[[#This Row],[P_EV_GF]]</f>
        <v>3</v>
      </c>
      <c r="Y14178">
        <f>Table_whl_players_2022_23[[#This Row],[T_EV_GA]]-Table_whl_players_2022_23[[#This Row],[P_EV_GA]]</f>
        <v>1</v>
      </c>
    </row>
    <row r="14179" spans="1:25" x14ac:dyDescent="0.45">
      <c r="A14179">
        <v>12</v>
      </c>
      <c r="B14179">
        <v>1018998</v>
      </c>
      <c r="C14179" t="s">
        <v>6052</v>
      </c>
      <c r="D14179" t="str">
        <f>IF(Table_whl_players_2022_23[[#This Row],[H_A]]="H", "A", "H")</f>
        <v>H</v>
      </c>
      <c r="E14179">
        <v>28707</v>
      </c>
      <c r="F14179">
        <v>9058</v>
      </c>
      <c r="G14179" t="s">
        <v>6511</v>
      </c>
      <c r="H14179" t="s">
        <v>6512</v>
      </c>
      <c r="I14179">
        <v>25</v>
      </c>
      <c r="J14179" t="s">
        <v>6101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2</v>
      </c>
      <c r="T14179">
        <f>SUMIFS(Table_whl_scoring_2022_23[EV], Table_whl_scoring_2022_23[GAME_ID], B14179, Table_whl_scoring_2022_23[H_A], C14179)</f>
        <v>3</v>
      </c>
      <c r="U14179">
        <f>SUMIFS(Table_whl_scoring_2022_23[EV], Table_whl_scoring_2022_23[GAME_ID], B14179, Table_whl_scoring_2022_23[H_A], D14179)</f>
        <v>2</v>
      </c>
      <c r="V14179" cm="1">
        <f t="array" ref="V14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79" cm="1">
        <f t="array" ref="W14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79">
        <f>Table_whl_players_2022_23[[#This Row],[T_EV_GF]]-Table_whl_players_2022_23[[#This Row],[P_EV_GF]]</f>
        <v>2</v>
      </c>
      <c r="Y14179">
        <f>Table_whl_players_2022_23[[#This Row],[T_EV_GA]]-Table_whl_players_2022_23[[#This Row],[P_EV_GA]]</f>
        <v>1</v>
      </c>
    </row>
    <row r="14180" spans="1:25" x14ac:dyDescent="0.45">
      <c r="A14180">
        <v>13</v>
      </c>
      <c r="B14180">
        <v>1018998</v>
      </c>
      <c r="C14180" t="s">
        <v>6052</v>
      </c>
      <c r="D14180" t="str">
        <f>IF(Table_whl_players_2022_23[[#This Row],[H_A]]="H", "A", "H")</f>
        <v>H</v>
      </c>
      <c r="E14180">
        <v>28368</v>
      </c>
      <c r="F14180">
        <v>8689</v>
      </c>
      <c r="G14180" t="s">
        <v>6787</v>
      </c>
      <c r="H14180" t="s">
        <v>6504</v>
      </c>
      <c r="I14180">
        <v>27</v>
      </c>
      <c r="J14180" t="s">
        <v>6119</v>
      </c>
      <c r="K14180">
        <v>0</v>
      </c>
      <c r="L14180">
        <v>0</v>
      </c>
      <c r="M14180">
        <v>0</v>
      </c>
      <c r="N14180">
        <v>1</v>
      </c>
      <c r="O14180">
        <v>0</v>
      </c>
      <c r="P14180">
        <v>0</v>
      </c>
      <c r="Q14180">
        <v>1</v>
      </c>
      <c r="R14180">
        <v>0</v>
      </c>
      <c r="S14180">
        <v>0</v>
      </c>
      <c r="T14180">
        <f>SUMIFS(Table_whl_scoring_2022_23[EV], Table_whl_scoring_2022_23[GAME_ID], B14180, Table_whl_scoring_2022_23[H_A], C14180)</f>
        <v>3</v>
      </c>
      <c r="U14180">
        <f>SUMIFS(Table_whl_scoring_2022_23[EV], Table_whl_scoring_2022_23[GAME_ID], B14180, Table_whl_scoring_2022_23[H_A], D14180)</f>
        <v>2</v>
      </c>
      <c r="V14180" cm="1">
        <f t="array" ref="V14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80" cm="1">
        <f t="array" ref="W14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80">
        <f>Table_whl_players_2022_23[[#This Row],[T_EV_GF]]-Table_whl_players_2022_23[[#This Row],[P_EV_GF]]</f>
        <v>2</v>
      </c>
      <c r="Y14180">
        <f>Table_whl_players_2022_23[[#This Row],[T_EV_GA]]-Table_whl_players_2022_23[[#This Row],[P_EV_GA]]</f>
        <v>2</v>
      </c>
    </row>
    <row r="14181" spans="1:25" x14ac:dyDescent="0.45">
      <c r="A14181">
        <v>14</v>
      </c>
      <c r="B14181">
        <v>1018998</v>
      </c>
      <c r="C14181" t="s">
        <v>6052</v>
      </c>
      <c r="D14181" t="str">
        <f>IF(Table_whl_players_2022_23[[#This Row],[H_A]]="H", "A", "H")</f>
        <v>H</v>
      </c>
      <c r="E14181">
        <v>28365</v>
      </c>
      <c r="F14181">
        <v>8686</v>
      </c>
      <c r="G14181" t="s">
        <v>6301</v>
      </c>
      <c r="H14181" t="s">
        <v>6515</v>
      </c>
      <c r="I14181">
        <v>28</v>
      </c>
      <c r="J14181" t="s">
        <v>6101</v>
      </c>
      <c r="K14181">
        <v>3</v>
      </c>
      <c r="L14181">
        <v>3</v>
      </c>
      <c r="M14181">
        <v>1</v>
      </c>
      <c r="N14181">
        <v>1</v>
      </c>
      <c r="O14181">
        <v>10</v>
      </c>
      <c r="P14181">
        <v>16</v>
      </c>
      <c r="Q14181">
        <v>2</v>
      </c>
      <c r="R14181">
        <v>0</v>
      </c>
      <c r="S14181">
        <v>0</v>
      </c>
      <c r="T14181">
        <f>SUMIFS(Table_whl_scoring_2022_23[EV], Table_whl_scoring_2022_23[GAME_ID], B14181, Table_whl_scoring_2022_23[H_A], C14181)</f>
        <v>3</v>
      </c>
      <c r="U14181">
        <f>SUMIFS(Table_whl_scoring_2022_23[EV], Table_whl_scoring_2022_23[GAME_ID], B14181, Table_whl_scoring_2022_23[H_A], D14181)</f>
        <v>2</v>
      </c>
      <c r="V14181" cm="1">
        <f t="array" ref="V141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81" cm="1">
        <f t="array" ref="W14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81">
        <f>Table_whl_players_2022_23[[#This Row],[T_EV_GF]]-Table_whl_players_2022_23[[#This Row],[P_EV_GF]]</f>
        <v>1</v>
      </c>
      <c r="Y14181">
        <f>Table_whl_players_2022_23[[#This Row],[T_EV_GA]]-Table_whl_players_2022_23[[#This Row],[P_EV_GA]]</f>
        <v>1</v>
      </c>
    </row>
    <row r="14182" spans="1:25" x14ac:dyDescent="0.45">
      <c r="A14182">
        <v>15</v>
      </c>
      <c r="B14182">
        <v>1018998</v>
      </c>
      <c r="C14182" t="s">
        <v>6052</v>
      </c>
      <c r="D14182" t="str">
        <f>IF(Table_whl_players_2022_23[[#This Row],[H_A]]="H", "A", "H")</f>
        <v>H</v>
      </c>
      <c r="E14182">
        <v>28395</v>
      </c>
      <c r="F14182">
        <v>8716</v>
      </c>
      <c r="G14182" t="s">
        <v>6516</v>
      </c>
      <c r="H14182" t="s">
        <v>6517</v>
      </c>
      <c r="I14182">
        <v>29</v>
      </c>
      <c r="J14182" t="s">
        <v>6090</v>
      </c>
      <c r="K14182">
        <v>1</v>
      </c>
      <c r="L14182">
        <v>1</v>
      </c>
      <c r="M14182">
        <v>0</v>
      </c>
      <c r="N14182">
        <v>2</v>
      </c>
      <c r="O14182">
        <v>2</v>
      </c>
      <c r="P14182">
        <v>2</v>
      </c>
      <c r="Q14182">
        <v>-1</v>
      </c>
      <c r="R14182">
        <v>0</v>
      </c>
      <c r="S14182">
        <v>0</v>
      </c>
      <c r="T14182">
        <f>SUMIFS(Table_whl_scoring_2022_23[EV], Table_whl_scoring_2022_23[GAME_ID], B14182, Table_whl_scoring_2022_23[H_A], C14182)</f>
        <v>3</v>
      </c>
      <c r="U14182">
        <f>SUMIFS(Table_whl_scoring_2022_23[EV], Table_whl_scoring_2022_23[GAME_ID], B14182, Table_whl_scoring_2022_23[H_A], D14182)</f>
        <v>2</v>
      </c>
      <c r="V14182" cm="1">
        <f t="array" ref="V14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82" cm="1">
        <f t="array" ref="W141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82">
        <f>Table_whl_players_2022_23[[#This Row],[T_EV_GF]]-Table_whl_players_2022_23[[#This Row],[P_EV_GF]]</f>
        <v>3</v>
      </c>
      <c r="Y14182">
        <f>Table_whl_players_2022_23[[#This Row],[T_EV_GA]]-Table_whl_players_2022_23[[#This Row],[P_EV_GA]]</f>
        <v>1</v>
      </c>
    </row>
    <row r="14183" spans="1:25" x14ac:dyDescent="0.45">
      <c r="A14183">
        <v>16</v>
      </c>
      <c r="B14183">
        <v>1018998</v>
      </c>
      <c r="C14183" t="s">
        <v>6052</v>
      </c>
      <c r="D14183" t="str">
        <f>IF(Table_whl_players_2022_23[[#This Row],[H_A]]="H", "A", "H")</f>
        <v>H</v>
      </c>
      <c r="E14183">
        <v>28271</v>
      </c>
      <c r="F14183">
        <v>8582</v>
      </c>
      <c r="G14183" t="s">
        <v>6317</v>
      </c>
      <c r="H14183" t="s">
        <v>6644</v>
      </c>
      <c r="I14183">
        <v>34</v>
      </c>
      <c r="J14183" t="s">
        <v>6101</v>
      </c>
      <c r="K14183">
        <v>0</v>
      </c>
      <c r="L14183">
        <v>0</v>
      </c>
      <c r="M14183">
        <v>0</v>
      </c>
      <c r="N14183">
        <v>0</v>
      </c>
      <c r="O14183">
        <v>1</v>
      </c>
      <c r="P14183">
        <v>2</v>
      </c>
      <c r="Q14183">
        <v>1</v>
      </c>
      <c r="R14183">
        <v>0</v>
      </c>
      <c r="S14183">
        <v>0</v>
      </c>
      <c r="T14183">
        <f>SUMIFS(Table_whl_scoring_2022_23[EV], Table_whl_scoring_2022_23[GAME_ID], B14183, Table_whl_scoring_2022_23[H_A], C14183)</f>
        <v>3</v>
      </c>
      <c r="U14183">
        <f>SUMIFS(Table_whl_scoring_2022_23[EV], Table_whl_scoring_2022_23[GAME_ID], B14183, Table_whl_scoring_2022_23[H_A], D14183)</f>
        <v>2</v>
      </c>
      <c r="V14183" cm="1">
        <f t="array" ref="V14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83" cm="1">
        <f t="array" ref="W14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83">
        <f>Table_whl_players_2022_23[[#This Row],[T_EV_GF]]-Table_whl_players_2022_23[[#This Row],[P_EV_GF]]</f>
        <v>2</v>
      </c>
      <c r="Y14183">
        <f>Table_whl_players_2022_23[[#This Row],[T_EV_GA]]-Table_whl_players_2022_23[[#This Row],[P_EV_GA]]</f>
        <v>2</v>
      </c>
    </row>
    <row r="14184" spans="1:25" x14ac:dyDescent="0.45">
      <c r="A14184">
        <v>0</v>
      </c>
      <c r="B14184">
        <v>1018999</v>
      </c>
      <c r="C14184" t="s">
        <v>6051</v>
      </c>
      <c r="D14184" t="str">
        <f>IF(Table_whl_players_2022_23[[#This Row],[H_A]]="H", "A", "H")</f>
        <v>A</v>
      </c>
      <c r="E14184">
        <v>28738</v>
      </c>
      <c r="F14184">
        <v>9105</v>
      </c>
      <c r="G14184" t="s">
        <v>6387</v>
      </c>
      <c r="H14184" t="s">
        <v>6388</v>
      </c>
      <c r="I14184">
        <v>4</v>
      </c>
      <c r="J14184" t="s">
        <v>6119</v>
      </c>
      <c r="K14184">
        <v>0</v>
      </c>
      <c r="L14184">
        <v>0</v>
      </c>
      <c r="M14184">
        <v>0</v>
      </c>
      <c r="N14184">
        <v>1</v>
      </c>
      <c r="O14184">
        <v>0</v>
      </c>
      <c r="P14184">
        <v>0</v>
      </c>
      <c r="Q14184">
        <v>1</v>
      </c>
      <c r="R14184">
        <v>0</v>
      </c>
      <c r="S14184">
        <v>0</v>
      </c>
      <c r="T14184">
        <f>SUMIFS(Table_whl_scoring_2022_23[EV], Table_whl_scoring_2022_23[GAME_ID], B14184, Table_whl_scoring_2022_23[H_A], C14184)</f>
        <v>3</v>
      </c>
      <c r="U14184">
        <f>SUMIFS(Table_whl_scoring_2022_23[EV], Table_whl_scoring_2022_23[GAME_ID], B14184, Table_whl_scoring_2022_23[H_A], D14184)</f>
        <v>2</v>
      </c>
      <c r="V14184" cm="1">
        <f t="array" ref="V141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84" cm="1">
        <f t="array" ref="W14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84">
        <f>Table_whl_players_2022_23[[#This Row],[T_EV_GF]]-Table_whl_players_2022_23[[#This Row],[P_EV_GF]]</f>
        <v>1</v>
      </c>
      <c r="Y14184">
        <f>Table_whl_players_2022_23[[#This Row],[T_EV_GA]]-Table_whl_players_2022_23[[#This Row],[P_EV_GA]]</f>
        <v>1</v>
      </c>
    </row>
    <row r="14185" spans="1:25" x14ac:dyDescent="0.45">
      <c r="A14185">
        <v>1</v>
      </c>
      <c r="B14185">
        <v>1018999</v>
      </c>
      <c r="C14185" t="s">
        <v>6051</v>
      </c>
      <c r="D14185" t="str">
        <f>IF(Table_whl_players_2022_23[[#This Row],[H_A]]="H", "A", "H")</f>
        <v>A</v>
      </c>
      <c r="E14185">
        <v>29108</v>
      </c>
      <c r="F14185">
        <v>9597</v>
      </c>
      <c r="G14185" t="s">
        <v>6181</v>
      </c>
      <c r="H14185" t="s">
        <v>6389</v>
      </c>
      <c r="I14185">
        <v>5</v>
      </c>
      <c r="J14185" t="s">
        <v>6119</v>
      </c>
      <c r="K14185">
        <v>2</v>
      </c>
      <c r="L14185">
        <v>2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f>SUMIFS(Table_whl_scoring_2022_23[EV], Table_whl_scoring_2022_23[GAME_ID], B14185, Table_whl_scoring_2022_23[H_A], C14185)</f>
        <v>3</v>
      </c>
      <c r="U14185">
        <f>SUMIFS(Table_whl_scoring_2022_23[EV], Table_whl_scoring_2022_23[GAME_ID], B14185, Table_whl_scoring_2022_23[H_A], D14185)</f>
        <v>2</v>
      </c>
      <c r="V14185" cm="1">
        <f t="array" ref="V14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85" cm="1">
        <f t="array" ref="W14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85">
        <f>Table_whl_players_2022_23[[#This Row],[T_EV_GF]]-Table_whl_players_2022_23[[#This Row],[P_EV_GF]]</f>
        <v>3</v>
      </c>
      <c r="Y14185">
        <f>Table_whl_players_2022_23[[#This Row],[T_EV_GA]]-Table_whl_players_2022_23[[#This Row],[P_EV_GA]]</f>
        <v>2</v>
      </c>
    </row>
    <row r="14186" spans="1:25" x14ac:dyDescent="0.45">
      <c r="A14186">
        <v>2</v>
      </c>
      <c r="B14186">
        <v>1018999</v>
      </c>
      <c r="C14186" t="s">
        <v>6051</v>
      </c>
      <c r="D14186" t="str">
        <f>IF(Table_whl_players_2022_23[[#This Row],[H_A]]="H", "A", "H")</f>
        <v>A</v>
      </c>
      <c r="E14186">
        <v>28344</v>
      </c>
      <c r="F14186">
        <v>8665</v>
      </c>
      <c r="G14186" t="s">
        <v>6392</v>
      </c>
      <c r="H14186" t="s">
        <v>6391</v>
      </c>
      <c r="I14186">
        <v>10</v>
      </c>
      <c r="J14186" t="s">
        <v>6090</v>
      </c>
      <c r="K14186">
        <v>6</v>
      </c>
      <c r="L14186">
        <v>6</v>
      </c>
      <c r="M14186">
        <v>1</v>
      </c>
      <c r="N14186">
        <v>0</v>
      </c>
      <c r="O14186">
        <v>0</v>
      </c>
      <c r="P14186">
        <v>4</v>
      </c>
      <c r="Q14186">
        <v>1</v>
      </c>
      <c r="R14186">
        <v>0</v>
      </c>
      <c r="S14186">
        <v>0</v>
      </c>
      <c r="T14186">
        <f>SUMIFS(Table_whl_scoring_2022_23[EV], Table_whl_scoring_2022_23[GAME_ID], B14186, Table_whl_scoring_2022_23[H_A], C14186)</f>
        <v>3</v>
      </c>
      <c r="U14186">
        <f>SUMIFS(Table_whl_scoring_2022_23[EV], Table_whl_scoring_2022_23[GAME_ID], B14186, Table_whl_scoring_2022_23[H_A], D14186)</f>
        <v>2</v>
      </c>
      <c r="V14186" cm="1">
        <f t="array" ref="V141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86" cm="1">
        <f t="array" ref="W14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86">
        <f>Table_whl_players_2022_23[[#This Row],[T_EV_GF]]-Table_whl_players_2022_23[[#This Row],[P_EV_GF]]</f>
        <v>1</v>
      </c>
      <c r="Y14186">
        <f>Table_whl_players_2022_23[[#This Row],[T_EV_GA]]-Table_whl_players_2022_23[[#This Row],[P_EV_GA]]</f>
        <v>1</v>
      </c>
    </row>
    <row r="14187" spans="1:25" x14ac:dyDescent="0.45">
      <c r="A14187">
        <v>3</v>
      </c>
      <c r="B14187">
        <v>1018999</v>
      </c>
      <c r="C14187" t="s">
        <v>6051</v>
      </c>
      <c r="D14187" t="str">
        <f>IF(Table_whl_players_2022_23[[#This Row],[H_A]]="H", "A", "H")</f>
        <v>A</v>
      </c>
      <c r="E14187">
        <v>28938</v>
      </c>
      <c r="F14187">
        <v>9381</v>
      </c>
      <c r="G14187" t="s">
        <v>6152</v>
      </c>
      <c r="H14187" t="s">
        <v>6393</v>
      </c>
      <c r="I14187">
        <v>12</v>
      </c>
      <c r="J14187" t="s">
        <v>6087</v>
      </c>
      <c r="K14187">
        <v>0</v>
      </c>
      <c r="L14187">
        <v>0</v>
      </c>
      <c r="M14187">
        <v>0</v>
      </c>
      <c r="N14187">
        <v>0</v>
      </c>
      <c r="O14187">
        <v>3</v>
      </c>
      <c r="P14187">
        <v>5</v>
      </c>
      <c r="Q14187">
        <v>1</v>
      </c>
      <c r="R14187">
        <v>0</v>
      </c>
      <c r="S14187">
        <v>0</v>
      </c>
      <c r="T14187">
        <f>SUMIFS(Table_whl_scoring_2022_23[EV], Table_whl_scoring_2022_23[GAME_ID], B14187, Table_whl_scoring_2022_23[H_A], C14187)</f>
        <v>3</v>
      </c>
      <c r="U14187">
        <f>SUMIFS(Table_whl_scoring_2022_23[EV], Table_whl_scoring_2022_23[GAME_ID], B14187, Table_whl_scoring_2022_23[H_A], D14187)</f>
        <v>2</v>
      </c>
      <c r="V14187" cm="1">
        <f t="array" ref="V141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87" cm="1">
        <f t="array" ref="W14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87">
        <f>Table_whl_players_2022_23[[#This Row],[T_EV_GF]]-Table_whl_players_2022_23[[#This Row],[P_EV_GF]]</f>
        <v>2</v>
      </c>
      <c r="Y14187">
        <f>Table_whl_players_2022_23[[#This Row],[T_EV_GA]]-Table_whl_players_2022_23[[#This Row],[P_EV_GA]]</f>
        <v>2</v>
      </c>
    </row>
    <row r="14188" spans="1:25" x14ac:dyDescent="0.45">
      <c r="A14188">
        <v>4</v>
      </c>
      <c r="B14188">
        <v>1018999</v>
      </c>
      <c r="C14188" t="s">
        <v>6051</v>
      </c>
      <c r="D14188" t="str">
        <f>IF(Table_whl_players_2022_23[[#This Row],[H_A]]="H", "A", "H")</f>
        <v>A</v>
      </c>
      <c r="E14188">
        <v>28939</v>
      </c>
      <c r="F14188">
        <v>9382</v>
      </c>
      <c r="G14188" t="s">
        <v>6163</v>
      </c>
      <c r="H14188" t="s">
        <v>6394</v>
      </c>
      <c r="I14188">
        <v>13</v>
      </c>
      <c r="J14188" t="s">
        <v>6087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f>SUMIFS(Table_whl_scoring_2022_23[EV], Table_whl_scoring_2022_23[GAME_ID], B14188, Table_whl_scoring_2022_23[H_A], C14188)</f>
        <v>3</v>
      </c>
      <c r="U14188">
        <f>SUMIFS(Table_whl_scoring_2022_23[EV], Table_whl_scoring_2022_23[GAME_ID], B14188, Table_whl_scoring_2022_23[H_A], D14188)</f>
        <v>2</v>
      </c>
      <c r="V14188" cm="1">
        <f t="array" ref="V14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88" cm="1">
        <f t="array" ref="W14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88">
        <f>Table_whl_players_2022_23[[#This Row],[T_EV_GF]]-Table_whl_players_2022_23[[#This Row],[P_EV_GF]]</f>
        <v>3</v>
      </c>
      <c r="Y14188">
        <f>Table_whl_players_2022_23[[#This Row],[T_EV_GA]]-Table_whl_players_2022_23[[#This Row],[P_EV_GA]]</f>
        <v>2</v>
      </c>
    </row>
    <row r="14189" spans="1:25" x14ac:dyDescent="0.45">
      <c r="A14189">
        <v>5</v>
      </c>
      <c r="B14189">
        <v>1018999</v>
      </c>
      <c r="C14189" t="s">
        <v>6051</v>
      </c>
      <c r="D14189" t="str">
        <f>IF(Table_whl_players_2022_23[[#This Row],[H_A]]="H", "A", "H")</f>
        <v>A</v>
      </c>
      <c r="E14189">
        <v>27967</v>
      </c>
      <c r="F14189">
        <v>8209</v>
      </c>
      <c r="G14189" t="s">
        <v>6396</v>
      </c>
      <c r="H14189" t="s">
        <v>6397</v>
      </c>
      <c r="I14189">
        <v>15</v>
      </c>
      <c r="J14189" t="s">
        <v>6090</v>
      </c>
      <c r="K14189">
        <v>2</v>
      </c>
      <c r="L14189">
        <v>2</v>
      </c>
      <c r="M14189">
        <v>0</v>
      </c>
      <c r="N14189">
        <v>2</v>
      </c>
      <c r="O14189">
        <v>6</v>
      </c>
      <c r="P14189">
        <v>12</v>
      </c>
      <c r="Q14189">
        <v>1</v>
      </c>
      <c r="R14189">
        <v>0</v>
      </c>
      <c r="S14189">
        <v>0</v>
      </c>
      <c r="T14189">
        <f>SUMIFS(Table_whl_scoring_2022_23[EV], Table_whl_scoring_2022_23[GAME_ID], B14189, Table_whl_scoring_2022_23[H_A], C14189)</f>
        <v>3</v>
      </c>
      <c r="U14189">
        <f>SUMIFS(Table_whl_scoring_2022_23[EV], Table_whl_scoring_2022_23[GAME_ID], B14189, Table_whl_scoring_2022_23[H_A], D14189)</f>
        <v>2</v>
      </c>
      <c r="V14189" cm="1">
        <f t="array" ref="V141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89" cm="1">
        <f t="array" ref="W141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89">
        <f>Table_whl_players_2022_23[[#This Row],[T_EV_GF]]-Table_whl_players_2022_23[[#This Row],[P_EV_GF]]</f>
        <v>1</v>
      </c>
      <c r="Y14189">
        <f>Table_whl_players_2022_23[[#This Row],[T_EV_GA]]-Table_whl_players_2022_23[[#This Row],[P_EV_GA]]</f>
        <v>1</v>
      </c>
    </row>
    <row r="14190" spans="1:25" x14ac:dyDescent="0.45">
      <c r="A14190">
        <v>6</v>
      </c>
      <c r="B14190">
        <v>1018999</v>
      </c>
      <c r="C14190" t="s">
        <v>6051</v>
      </c>
      <c r="D14190" t="str">
        <f>IF(Table_whl_players_2022_23[[#This Row],[H_A]]="H", "A", "H")</f>
        <v>A</v>
      </c>
      <c r="E14190">
        <v>28775</v>
      </c>
      <c r="F14190">
        <v>9145</v>
      </c>
      <c r="G14190" t="s">
        <v>6359</v>
      </c>
      <c r="H14190" t="s">
        <v>6398</v>
      </c>
      <c r="I14190">
        <v>16</v>
      </c>
      <c r="J14190" t="s">
        <v>6087</v>
      </c>
      <c r="K14190">
        <v>2</v>
      </c>
      <c r="L14190">
        <v>2</v>
      </c>
      <c r="M14190">
        <v>1</v>
      </c>
      <c r="N14190">
        <v>1</v>
      </c>
      <c r="O14190">
        <v>0</v>
      </c>
      <c r="P14190">
        <v>1</v>
      </c>
      <c r="Q14190">
        <v>1</v>
      </c>
      <c r="R14190">
        <v>0</v>
      </c>
      <c r="S14190">
        <v>0</v>
      </c>
      <c r="T14190">
        <f>SUMIFS(Table_whl_scoring_2022_23[EV], Table_whl_scoring_2022_23[GAME_ID], B14190, Table_whl_scoring_2022_23[H_A], C14190)</f>
        <v>3</v>
      </c>
      <c r="U14190">
        <f>SUMIFS(Table_whl_scoring_2022_23[EV], Table_whl_scoring_2022_23[GAME_ID], B14190, Table_whl_scoring_2022_23[H_A], D14190)</f>
        <v>2</v>
      </c>
      <c r="V14190" cm="1">
        <f t="array" ref="V141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90" cm="1">
        <f t="array" ref="W14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90">
        <f>Table_whl_players_2022_23[[#This Row],[T_EV_GF]]-Table_whl_players_2022_23[[#This Row],[P_EV_GF]]</f>
        <v>2</v>
      </c>
      <c r="Y14190">
        <f>Table_whl_players_2022_23[[#This Row],[T_EV_GA]]-Table_whl_players_2022_23[[#This Row],[P_EV_GA]]</f>
        <v>2</v>
      </c>
    </row>
    <row r="14191" spans="1:25" x14ac:dyDescent="0.45">
      <c r="A14191">
        <v>7</v>
      </c>
      <c r="B14191">
        <v>1018999</v>
      </c>
      <c r="C14191" t="s">
        <v>6051</v>
      </c>
      <c r="D14191" t="str">
        <f>IF(Table_whl_players_2022_23[[#This Row],[H_A]]="H", "A", "H")</f>
        <v>A</v>
      </c>
      <c r="E14191">
        <v>28339</v>
      </c>
      <c r="F14191">
        <v>8660</v>
      </c>
      <c r="G14191" t="s">
        <v>6181</v>
      </c>
      <c r="H14191" t="s">
        <v>6742</v>
      </c>
      <c r="I14191">
        <v>17</v>
      </c>
      <c r="J14191" t="s">
        <v>6090</v>
      </c>
      <c r="K14191">
        <v>3</v>
      </c>
      <c r="L14191">
        <v>3</v>
      </c>
      <c r="M14191">
        <v>0</v>
      </c>
      <c r="N14191">
        <v>0</v>
      </c>
      <c r="O14191">
        <v>1</v>
      </c>
      <c r="P14191">
        <v>3</v>
      </c>
      <c r="Q14191">
        <v>-1</v>
      </c>
      <c r="R14191">
        <v>0</v>
      </c>
      <c r="S14191">
        <v>0</v>
      </c>
      <c r="T14191">
        <f>SUMIFS(Table_whl_scoring_2022_23[EV], Table_whl_scoring_2022_23[GAME_ID], B14191, Table_whl_scoring_2022_23[H_A], C14191)</f>
        <v>3</v>
      </c>
      <c r="U14191">
        <f>SUMIFS(Table_whl_scoring_2022_23[EV], Table_whl_scoring_2022_23[GAME_ID], B14191, Table_whl_scoring_2022_23[H_A], D14191)</f>
        <v>2</v>
      </c>
      <c r="V14191" cm="1">
        <f t="array" ref="V14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91" cm="1">
        <f t="array" ref="W141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191">
        <f>Table_whl_players_2022_23[[#This Row],[T_EV_GF]]-Table_whl_players_2022_23[[#This Row],[P_EV_GF]]</f>
        <v>2</v>
      </c>
      <c r="Y14191">
        <f>Table_whl_players_2022_23[[#This Row],[T_EV_GA]]-Table_whl_players_2022_23[[#This Row],[P_EV_GA]]</f>
        <v>0</v>
      </c>
    </row>
    <row r="14192" spans="1:25" x14ac:dyDescent="0.45">
      <c r="A14192">
        <v>8</v>
      </c>
      <c r="B14192">
        <v>1018999</v>
      </c>
      <c r="C14192" t="s">
        <v>6051</v>
      </c>
      <c r="D14192" t="str">
        <f>IF(Table_whl_players_2022_23[[#This Row],[H_A]]="H", "A", "H")</f>
        <v>A</v>
      </c>
      <c r="E14192">
        <v>28345</v>
      </c>
      <c r="F14192">
        <v>8666</v>
      </c>
      <c r="G14192" t="s">
        <v>6550</v>
      </c>
      <c r="H14192" t="s">
        <v>6807</v>
      </c>
      <c r="I14192">
        <v>19</v>
      </c>
      <c r="J14192" t="s">
        <v>6101</v>
      </c>
      <c r="K14192">
        <v>3</v>
      </c>
      <c r="L14192">
        <v>3</v>
      </c>
      <c r="M14192">
        <v>1</v>
      </c>
      <c r="N14192">
        <v>0</v>
      </c>
      <c r="O14192">
        <v>2</v>
      </c>
      <c r="P14192">
        <v>2</v>
      </c>
      <c r="Q14192">
        <v>0</v>
      </c>
      <c r="R14192">
        <v>0</v>
      </c>
      <c r="S14192">
        <v>0</v>
      </c>
      <c r="T14192">
        <f>SUMIFS(Table_whl_scoring_2022_23[EV], Table_whl_scoring_2022_23[GAME_ID], B14192, Table_whl_scoring_2022_23[H_A], C14192)</f>
        <v>3</v>
      </c>
      <c r="U14192">
        <f>SUMIFS(Table_whl_scoring_2022_23[EV], Table_whl_scoring_2022_23[GAME_ID], B14192, Table_whl_scoring_2022_23[H_A], D14192)</f>
        <v>2</v>
      </c>
      <c r="V14192" cm="1">
        <f t="array" ref="V14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92" cm="1">
        <f t="array" ref="W14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92">
        <f>Table_whl_players_2022_23[[#This Row],[T_EV_GF]]-Table_whl_players_2022_23[[#This Row],[P_EV_GF]]</f>
        <v>3</v>
      </c>
      <c r="Y14192">
        <f>Table_whl_players_2022_23[[#This Row],[T_EV_GA]]-Table_whl_players_2022_23[[#This Row],[P_EV_GA]]</f>
        <v>2</v>
      </c>
    </row>
    <row r="14193" spans="1:25" x14ac:dyDescent="0.45">
      <c r="A14193">
        <v>9</v>
      </c>
      <c r="B14193">
        <v>1018999</v>
      </c>
      <c r="C14193" t="s">
        <v>6051</v>
      </c>
      <c r="D14193" t="str">
        <f>IF(Table_whl_players_2022_23[[#This Row],[H_A]]="H", "A", "H")</f>
        <v>A</v>
      </c>
      <c r="E14193">
        <v>28342</v>
      </c>
      <c r="F14193">
        <v>8663</v>
      </c>
      <c r="G14193" t="s">
        <v>6083</v>
      </c>
      <c r="H14193" t="s">
        <v>6401</v>
      </c>
      <c r="I14193">
        <v>20</v>
      </c>
      <c r="J14193" t="s">
        <v>6090</v>
      </c>
      <c r="K14193">
        <v>2</v>
      </c>
      <c r="L14193">
        <v>2</v>
      </c>
      <c r="M14193">
        <v>0</v>
      </c>
      <c r="N14193">
        <v>0</v>
      </c>
      <c r="O14193">
        <v>8</v>
      </c>
      <c r="P14193">
        <v>17</v>
      </c>
      <c r="Q14193">
        <v>0</v>
      </c>
      <c r="R14193">
        <v>0</v>
      </c>
      <c r="S14193">
        <v>2</v>
      </c>
      <c r="T14193">
        <f>SUMIFS(Table_whl_scoring_2022_23[EV], Table_whl_scoring_2022_23[GAME_ID], B14193, Table_whl_scoring_2022_23[H_A], C14193)</f>
        <v>3</v>
      </c>
      <c r="U14193">
        <f>SUMIFS(Table_whl_scoring_2022_23[EV], Table_whl_scoring_2022_23[GAME_ID], B14193, Table_whl_scoring_2022_23[H_A], D14193)</f>
        <v>2</v>
      </c>
      <c r="V14193" cm="1">
        <f t="array" ref="V14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93" cm="1">
        <f t="array" ref="W14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93">
        <f>Table_whl_players_2022_23[[#This Row],[T_EV_GF]]-Table_whl_players_2022_23[[#This Row],[P_EV_GF]]</f>
        <v>3</v>
      </c>
      <c r="Y14193">
        <f>Table_whl_players_2022_23[[#This Row],[T_EV_GA]]-Table_whl_players_2022_23[[#This Row],[P_EV_GA]]</f>
        <v>2</v>
      </c>
    </row>
    <row r="14194" spans="1:25" x14ac:dyDescent="0.45">
      <c r="A14194">
        <v>10</v>
      </c>
      <c r="B14194">
        <v>1018999</v>
      </c>
      <c r="C14194" t="s">
        <v>6051</v>
      </c>
      <c r="D14194" t="str">
        <f>IF(Table_whl_players_2022_23[[#This Row],[H_A]]="H", "A", "H")</f>
        <v>A</v>
      </c>
      <c r="E14194">
        <v>28940</v>
      </c>
      <c r="F14194">
        <v>9383</v>
      </c>
      <c r="G14194" t="s">
        <v>6165</v>
      </c>
      <c r="H14194" t="s">
        <v>6743</v>
      </c>
      <c r="I14194">
        <v>21</v>
      </c>
      <c r="J14194" t="s">
        <v>6101</v>
      </c>
      <c r="K14194">
        <v>4</v>
      </c>
      <c r="L14194">
        <v>4</v>
      </c>
      <c r="M14194">
        <v>0</v>
      </c>
      <c r="N14194">
        <v>0</v>
      </c>
      <c r="O14194">
        <v>8</v>
      </c>
      <c r="P14194">
        <v>23</v>
      </c>
      <c r="Q14194">
        <v>-1</v>
      </c>
      <c r="R14194">
        <v>0</v>
      </c>
      <c r="S14194">
        <v>0</v>
      </c>
      <c r="T14194">
        <f>SUMIFS(Table_whl_scoring_2022_23[EV], Table_whl_scoring_2022_23[GAME_ID], B14194, Table_whl_scoring_2022_23[H_A], C14194)</f>
        <v>3</v>
      </c>
      <c r="U14194">
        <f>SUMIFS(Table_whl_scoring_2022_23[EV], Table_whl_scoring_2022_23[GAME_ID], B14194, Table_whl_scoring_2022_23[H_A], D14194)</f>
        <v>2</v>
      </c>
      <c r="V14194" cm="1">
        <f t="array" ref="V14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94" cm="1">
        <f t="array" ref="W14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94">
        <f>Table_whl_players_2022_23[[#This Row],[T_EV_GF]]-Table_whl_players_2022_23[[#This Row],[P_EV_GF]]</f>
        <v>3</v>
      </c>
      <c r="Y14194">
        <f>Table_whl_players_2022_23[[#This Row],[T_EV_GA]]-Table_whl_players_2022_23[[#This Row],[P_EV_GA]]</f>
        <v>1</v>
      </c>
    </row>
    <row r="14195" spans="1:25" x14ac:dyDescent="0.45">
      <c r="A14195">
        <v>11</v>
      </c>
      <c r="B14195">
        <v>1018999</v>
      </c>
      <c r="C14195" t="s">
        <v>6051</v>
      </c>
      <c r="D14195" t="str">
        <f>IF(Table_whl_players_2022_23[[#This Row],[H_A]]="H", "A", "H")</f>
        <v>A</v>
      </c>
      <c r="E14195">
        <v>28407</v>
      </c>
      <c r="F14195">
        <v>8728</v>
      </c>
      <c r="G14195" t="s">
        <v>6325</v>
      </c>
      <c r="H14195" t="s">
        <v>6279</v>
      </c>
      <c r="I14195">
        <v>23</v>
      </c>
      <c r="J14195" t="s">
        <v>6119</v>
      </c>
      <c r="K14195">
        <v>2</v>
      </c>
      <c r="L14195">
        <v>2</v>
      </c>
      <c r="M14195">
        <v>0</v>
      </c>
      <c r="N14195">
        <v>2</v>
      </c>
      <c r="O14195">
        <v>0</v>
      </c>
      <c r="P14195">
        <v>0</v>
      </c>
      <c r="Q14195">
        <v>2</v>
      </c>
      <c r="R14195">
        <v>0</v>
      </c>
      <c r="S14195">
        <v>0</v>
      </c>
      <c r="T14195">
        <f>SUMIFS(Table_whl_scoring_2022_23[EV], Table_whl_scoring_2022_23[GAME_ID], B14195, Table_whl_scoring_2022_23[H_A], C14195)</f>
        <v>3</v>
      </c>
      <c r="U14195">
        <f>SUMIFS(Table_whl_scoring_2022_23[EV], Table_whl_scoring_2022_23[GAME_ID], B14195, Table_whl_scoring_2022_23[H_A], D14195)</f>
        <v>2</v>
      </c>
      <c r="V14195" cm="1">
        <f t="array" ref="V141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195" cm="1">
        <f t="array" ref="W14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95">
        <f>Table_whl_players_2022_23[[#This Row],[T_EV_GF]]-Table_whl_players_2022_23[[#This Row],[P_EV_GF]]</f>
        <v>1</v>
      </c>
      <c r="Y14195">
        <f>Table_whl_players_2022_23[[#This Row],[T_EV_GA]]-Table_whl_players_2022_23[[#This Row],[P_EV_GA]]</f>
        <v>2</v>
      </c>
    </row>
    <row r="14196" spans="1:25" x14ac:dyDescent="0.45">
      <c r="A14196">
        <v>12</v>
      </c>
      <c r="B14196">
        <v>1018999</v>
      </c>
      <c r="C14196" t="s">
        <v>6051</v>
      </c>
      <c r="D14196" t="str">
        <f>IF(Table_whl_players_2022_23[[#This Row],[H_A]]="H", "A", "H")</f>
        <v>A</v>
      </c>
      <c r="E14196">
        <v>28770</v>
      </c>
      <c r="F14196">
        <v>9140</v>
      </c>
      <c r="G14196" t="s">
        <v>6181</v>
      </c>
      <c r="H14196" t="s">
        <v>6769</v>
      </c>
      <c r="I14196">
        <v>24</v>
      </c>
      <c r="J14196" t="s">
        <v>6101</v>
      </c>
      <c r="K14196">
        <v>3</v>
      </c>
      <c r="L14196">
        <v>3</v>
      </c>
      <c r="M14196">
        <v>1</v>
      </c>
      <c r="N14196">
        <v>0</v>
      </c>
      <c r="O14196">
        <v>0</v>
      </c>
      <c r="P14196">
        <v>1</v>
      </c>
      <c r="Q14196">
        <v>1</v>
      </c>
      <c r="R14196">
        <v>0</v>
      </c>
      <c r="S14196">
        <v>0</v>
      </c>
      <c r="T14196">
        <f>SUMIFS(Table_whl_scoring_2022_23[EV], Table_whl_scoring_2022_23[GAME_ID], B14196, Table_whl_scoring_2022_23[H_A], C14196)</f>
        <v>3</v>
      </c>
      <c r="U14196">
        <f>SUMIFS(Table_whl_scoring_2022_23[EV], Table_whl_scoring_2022_23[GAME_ID], B14196, Table_whl_scoring_2022_23[H_A], D14196)</f>
        <v>2</v>
      </c>
      <c r="V14196" cm="1">
        <f t="array" ref="V14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96" cm="1">
        <f t="array" ref="W14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96">
        <f>Table_whl_players_2022_23[[#This Row],[T_EV_GF]]-Table_whl_players_2022_23[[#This Row],[P_EV_GF]]</f>
        <v>2</v>
      </c>
      <c r="Y14196">
        <f>Table_whl_players_2022_23[[#This Row],[T_EV_GA]]-Table_whl_players_2022_23[[#This Row],[P_EV_GA]]</f>
        <v>2</v>
      </c>
    </row>
    <row r="14197" spans="1:25" x14ac:dyDescent="0.45">
      <c r="A14197">
        <v>13</v>
      </c>
      <c r="B14197">
        <v>1018999</v>
      </c>
      <c r="C14197" t="s">
        <v>6051</v>
      </c>
      <c r="D14197" t="str">
        <f>IF(Table_whl_players_2022_23[[#This Row],[H_A]]="H", "A", "H")</f>
        <v>A</v>
      </c>
      <c r="E14197">
        <v>29103</v>
      </c>
      <c r="F14197">
        <v>9590</v>
      </c>
      <c r="G14197" t="s">
        <v>6404</v>
      </c>
      <c r="H14197" t="s">
        <v>6405</v>
      </c>
      <c r="I14197">
        <v>25</v>
      </c>
      <c r="J14197" t="s">
        <v>6087</v>
      </c>
      <c r="K14197">
        <v>0</v>
      </c>
      <c r="L14197">
        <v>0</v>
      </c>
      <c r="M14197">
        <v>0</v>
      </c>
      <c r="N14197">
        <v>1</v>
      </c>
      <c r="O14197">
        <v>0</v>
      </c>
      <c r="P14197">
        <v>0</v>
      </c>
      <c r="Q14197">
        <v>1</v>
      </c>
      <c r="R14197">
        <v>0</v>
      </c>
      <c r="S14197">
        <v>0</v>
      </c>
      <c r="T14197">
        <f>SUMIFS(Table_whl_scoring_2022_23[EV], Table_whl_scoring_2022_23[GAME_ID], B14197, Table_whl_scoring_2022_23[H_A], C14197)</f>
        <v>3</v>
      </c>
      <c r="U14197">
        <f>SUMIFS(Table_whl_scoring_2022_23[EV], Table_whl_scoring_2022_23[GAME_ID], B14197, Table_whl_scoring_2022_23[H_A], D14197)</f>
        <v>2</v>
      </c>
      <c r="V14197" cm="1">
        <f t="array" ref="V14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97" cm="1">
        <f t="array" ref="W14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97">
        <f>Table_whl_players_2022_23[[#This Row],[T_EV_GF]]-Table_whl_players_2022_23[[#This Row],[P_EV_GF]]</f>
        <v>2</v>
      </c>
      <c r="Y14197">
        <f>Table_whl_players_2022_23[[#This Row],[T_EV_GA]]-Table_whl_players_2022_23[[#This Row],[P_EV_GA]]</f>
        <v>2</v>
      </c>
    </row>
    <row r="14198" spans="1:25" x14ac:dyDescent="0.45">
      <c r="A14198">
        <v>14</v>
      </c>
      <c r="B14198">
        <v>1018999</v>
      </c>
      <c r="C14198" t="s">
        <v>6051</v>
      </c>
      <c r="D14198" t="str">
        <f>IF(Table_whl_players_2022_23[[#This Row],[H_A]]="H", "A", "H")</f>
        <v>A</v>
      </c>
      <c r="E14198">
        <v>28769</v>
      </c>
      <c r="F14198">
        <v>9139</v>
      </c>
      <c r="G14198" t="s">
        <v>6382</v>
      </c>
      <c r="H14198" t="s">
        <v>6798</v>
      </c>
      <c r="I14198">
        <v>27</v>
      </c>
      <c r="J14198" t="s">
        <v>6119</v>
      </c>
      <c r="K14198">
        <v>1</v>
      </c>
      <c r="L14198">
        <v>1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f>SUMIFS(Table_whl_scoring_2022_23[EV], Table_whl_scoring_2022_23[GAME_ID], B14198, Table_whl_scoring_2022_23[H_A], C14198)</f>
        <v>3</v>
      </c>
      <c r="U14198">
        <f>SUMIFS(Table_whl_scoring_2022_23[EV], Table_whl_scoring_2022_23[GAME_ID], B14198, Table_whl_scoring_2022_23[H_A], D14198)</f>
        <v>2</v>
      </c>
      <c r="V14198" cm="1">
        <f t="array" ref="V14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98" cm="1">
        <f t="array" ref="W14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98">
        <f>Table_whl_players_2022_23[[#This Row],[T_EV_GF]]-Table_whl_players_2022_23[[#This Row],[P_EV_GF]]</f>
        <v>2</v>
      </c>
      <c r="Y14198">
        <f>Table_whl_players_2022_23[[#This Row],[T_EV_GA]]-Table_whl_players_2022_23[[#This Row],[P_EV_GA]]</f>
        <v>1</v>
      </c>
    </row>
    <row r="14199" spans="1:25" x14ac:dyDescent="0.45">
      <c r="A14199">
        <v>15</v>
      </c>
      <c r="B14199">
        <v>1018999</v>
      </c>
      <c r="C14199" t="s">
        <v>6051</v>
      </c>
      <c r="D14199" t="str">
        <f>IF(Table_whl_players_2022_23[[#This Row],[H_A]]="H", "A", "H")</f>
        <v>A</v>
      </c>
      <c r="E14199">
        <v>28042</v>
      </c>
      <c r="F14199">
        <v>8319</v>
      </c>
      <c r="G14199" t="s">
        <v>6390</v>
      </c>
      <c r="H14199" t="s">
        <v>6406</v>
      </c>
      <c r="I14199">
        <v>28</v>
      </c>
      <c r="J14199" t="s">
        <v>6119</v>
      </c>
      <c r="K14199">
        <v>1</v>
      </c>
      <c r="L14199">
        <v>1</v>
      </c>
      <c r="M14199">
        <v>0</v>
      </c>
      <c r="N14199">
        <v>1</v>
      </c>
      <c r="O14199">
        <v>0</v>
      </c>
      <c r="P14199">
        <v>0</v>
      </c>
      <c r="Q14199">
        <v>-1</v>
      </c>
      <c r="R14199">
        <v>0</v>
      </c>
      <c r="S14199">
        <v>4</v>
      </c>
      <c r="T14199">
        <f>SUMIFS(Table_whl_scoring_2022_23[EV], Table_whl_scoring_2022_23[GAME_ID], B14199, Table_whl_scoring_2022_23[H_A], C14199)</f>
        <v>3</v>
      </c>
      <c r="U14199">
        <f>SUMIFS(Table_whl_scoring_2022_23[EV], Table_whl_scoring_2022_23[GAME_ID], B14199, Table_whl_scoring_2022_23[H_A], D14199)</f>
        <v>2</v>
      </c>
      <c r="V14199" cm="1">
        <f t="array" ref="V14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99" cm="1">
        <f t="array" ref="W14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199">
        <f>Table_whl_players_2022_23[[#This Row],[T_EV_GF]]-Table_whl_players_2022_23[[#This Row],[P_EV_GF]]</f>
        <v>3</v>
      </c>
      <c r="Y14199">
        <f>Table_whl_players_2022_23[[#This Row],[T_EV_GA]]-Table_whl_players_2022_23[[#This Row],[P_EV_GA]]</f>
        <v>1</v>
      </c>
    </row>
    <row r="14200" spans="1:25" x14ac:dyDescent="0.45">
      <c r="A14200">
        <v>16</v>
      </c>
      <c r="B14200">
        <v>1018999</v>
      </c>
      <c r="C14200" t="s">
        <v>6051</v>
      </c>
      <c r="D14200" t="str">
        <f>IF(Table_whl_players_2022_23[[#This Row],[H_A]]="H", "A", "H")</f>
        <v>A</v>
      </c>
      <c r="E14200">
        <v>28941</v>
      </c>
      <c r="F14200">
        <v>9384</v>
      </c>
      <c r="G14200" t="s">
        <v>6407</v>
      </c>
      <c r="H14200" t="s">
        <v>6408</v>
      </c>
      <c r="I14200">
        <v>29</v>
      </c>
      <c r="J14200" t="s">
        <v>6101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f>SUMIFS(Table_whl_scoring_2022_23[EV], Table_whl_scoring_2022_23[GAME_ID], B14200, Table_whl_scoring_2022_23[H_A], C14200)</f>
        <v>3</v>
      </c>
      <c r="U14200">
        <f>SUMIFS(Table_whl_scoring_2022_23[EV], Table_whl_scoring_2022_23[GAME_ID], B14200, Table_whl_scoring_2022_23[H_A], D14200)</f>
        <v>2</v>
      </c>
      <c r="V14200" cm="1">
        <f t="array" ref="V14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00" cm="1">
        <f t="array" ref="W14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00">
        <f>Table_whl_players_2022_23[[#This Row],[T_EV_GF]]-Table_whl_players_2022_23[[#This Row],[P_EV_GF]]</f>
        <v>3</v>
      </c>
      <c r="Y14200">
        <f>Table_whl_players_2022_23[[#This Row],[T_EV_GA]]-Table_whl_players_2022_23[[#This Row],[P_EV_GA]]</f>
        <v>2</v>
      </c>
    </row>
    <row r="14201" spans="1:25" x14ac:dyDescent="0.45">
      <c r="A14201">
        <v>17</v>
      </c>
      <c r="B14201">
        <v>1018999</v>
      </c>
      <c r="C14201" t="s">
        <v>6051</v>
      </c>
      <c r="D14201" t="str">
        <f>IF(Table_whl_players_2022_23[[#This Row],[H_A]]="H", "A", "H")</f>
        <v>A</v>
      </c>
      <c r="E14201">
        <v>28937</v>
      </c>
      <c r="F14201">
        <v>9380</v>
      </c>
      <c r="G14201" t="s">
        <v>6409</v>
      </c>
      <c r="H14201" t="s">
        <v>6410</v>
      </c>
      <c r="I14201">
        <v>38</v>
      </c>
      <c r="J14201" t="s">
        <v>6119</v>
      </c>
      <c r="K14201">
        <v>1</v>
      </c>
      <c r="L14201">
        <v>1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4</v>
      </c>
      <c r="T14201">
        <f>SUMIFS(Table_whl_scoring_2022_23[EV], Table_whl_scoring_2022_23[GAME_ID], B14201, Table_whl_scoring_2022_23[H_A], C14201)</f>
        <v>3</v>
      </c>
      <c r="U14201">
        <f>SUMIFS(Table_whl_scoring_2022_23[EV], Table_whl_scoring_2022_23[GAME_ID], B14201, Table_whl_scoring_2022_23[H_A], D14201)</f>
        <v>2</v>
      </c>
      <c r="V14201" cm="1">
        <f t="array" ref="V14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01" cm="1">
        <f t="array" ref="W142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01">
        <f>Table_whl_players_2022_23[[#This Row],[T_EV_GF]]-Table_whl_players_2022_23[[#This Row],[P_EV_GF]]</f>
        <v>2</v>
      </c>
      <c r="Y14201">
        <f>Table_whl_players_2022_23[[#This Row],[T_EV_GA]]-Table_whl_players_2022_23[[#This Row],[P_EV_GA]]</f>
        <v>1</v>
      </c>
    </row>
    <row r="14202" spans="1:25" x14ac:dyDescent="0.45">
      <c r="A14202">
        <v>0</v>
      </c>
      <c r="B14202">
        <v>1018999</v>
      </c>
      <c r="C14202" t="s">
        <v>6052</v>
      </c>
      <c r="D14202" t="str">
        <f>IF(Table_whl_players_2022_23[[#This Row],[H_A]]="H", "A", "H")</f>
        <v>H</v>
      </c>
      <c r="E14202">
        <v>28731</v>
      </c>
      <c r="F14202">
        <v>9098</v>
      </c>
      <c r="G14202" t="s">
        <v>6104</v>
      </c>
      <c r="H14202" t="s">
        <v>6244</v>
      </c>
      <c r="I14202">
        <v>2</v>
      </c>
      <c r="J14202" t="s">
        <v>6119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f>SUMIFS(Table_whl_scoring_2022_23[EV], Table_whl_scoring_2022_23[GAME_ID], B14202, Table_whl_scoring_2022_23[H_A], C14202)</f>
        <v>2</v>
      </c>
      <c r="U14202">
        <f>SUMIFS(Table_whl_scoring_2022_23[EV], Table_whl_scoring_2022_23[GAME_ID], B14202, Table_whl_scoring_2022_23[H_A], D14202)</f>
        <v>3</v>
      </c>
      <c r="V14202" cm="1">
        <f t="array" ref="V14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02" cm="1">
        <f t="array" ref="W14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02">
        <f>Table_whl_players_2022_23[[#This Row],[T_EV_GF]]-Table_whl_players_2022_23[[#This Row],[P_EV_GF]]</f>
        <v>2</v>
      </c>
      <c r="Y14202">
        <f>Table_whl_players_2022_23[[#This Row],[T_EV_GA]]-Table_whl_players_2022_23[[#This Row],[P_EV_GA]]</f>
        <v>3</v>
      </c>
    </row>
    <row r="14203" spans="1:25" x14ac:dyDescent="0.45">
      <c r="A14203">
        <v>1</v>
      </c>
      <c r="B14203">
        <v>1018999</v>
      </c>
      <c r="C14203" t="s">
        <v>6052</v>
      </c>
      <c r="D14203" t="str">
        <f>IF(Table_whl_players_2022_23[[#This Row],[H_A]]="H", "A", "H")</f>
        <v>H</v>
      </c>
      <c r="E14203">
        <v>28383</v>
      </c>
      <c r="F14203">
        <v>8704</v>
      </c>
      <c r="G14203" t="s">
        <v>6117</v>
      </c>
      <c r="H14203" t="s">
        <v>6118</v>
      </c>
      <c r="I14203">
        <v>3</v>
      </c>
      <c r="J14203" t="s">
        <v>6119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-1</v>
      </c>
      <c r="R14203">
        <v>0</v>
      </c>
      <c r="S14203">
        <v>0</v>
      </c>
      <c r="T14203">
        <f>SUMIFS(Table_whl_scoring_2022_23[EV], Table_whl_scoring_2022_23[GAME_ID], B14203, Table_whl_scoring_2022_23[H_A], C14203)</f>
        <v>2</v>
      </c>
      <c r="U14203">
        <f>SUMIFS(Table_whl_scoring_2022_23[EV], Table_whl_scoring_2022_23[GAME_ID], B14203, Table_whl_scoring_2022_23[H_A], D14203)</f>
        <v>3</v>
      </c>
      <c r="V14203" cm="1">
        <f t="array" ref="V142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03" cm="1">
        <f t="array" ref="W142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03">
        <f>Table_whl_players_2022_23[[#This Row],[T_EV_GF]]-Table_whl_players_2022_23[[#This Row],[P_EV_GF]]</f>
        <v>1</v>
      </c>
      <c r="Y14203">
        <f>Table_whl_players_2022_23[[#This Row],[T_EV_GA]]-Table_whl_players_2022_23[[#This Row],[P_EV_GA]]</f>
        <v>1</v>
      </c>
    </row>
    <row r="14204" spans="1:25" x14ac:dyDescent="0.45">
      <c r="A14204">
        <v>2</v>
      </c>
      <c r="B14204">
        <v>1018999</v>
      </c>
      <c r="C14204" t="s">
        <v>6052</v>
      </c>
      <c r="D14204" t="str">
        <f>IF(Table_whl_players_2022_23[[#This Row],[H_A]]="H", "A", "H")</f>
        <v>H</v>
      </c>
      <c r="E14204">
        <v>27869</v>
      </c>
      <c r="F14204">
        <v>8066</v>
      </c>
      <c r="G14204" t="s">
        <v>6245</v>
      </c>
      <c r="H14204" t="s">
        <v>6246</v>
      </c>
      <c r="I14204">
        <v>5</v>
      </c>
      <c r="J14204" t="s">
        <v>6119</v>
      </c>
      <c r="K14204">
        <v>4</v>
      </c>
      <c r="L14204">
        <v>4</v>
      </c>
      <c r="M14204">
        <v>0</v>
      </c>
      <c r="N14204">
        <v>1</v>
      </c>
      <c r="O14204">
        <v>0</v>
      </c>
      <c r="P14204">
        <v>0</v>
      </c>
      <c r="Q14204">
        <v>-1</v>
      </c>
      <c r="R14204">
        <v>0</v>
      </c>
      <c r="S14204">
        <v>0</v>
      </c>
      <c r="T14204">
        <f>SUMIFS(Table_whl_scoring_2022_23[EV], Table_whl_scoring_2022_23[GAME_ID], B14204, Table_whl_scoring_2022_23[H_A], C14204)</f>
        <v>2</v>
      </c>
      <c r="U14204">
        <f>SUMIFS(Table_whl_scoring_2022_23[EV], Table_whl_scoring_2022_23[GAME_ID], B14204, Table_whl_scoring_2022_23[H_A], D14204)</f>
        <v>3</v>
      </c>
      <c r="V14204" cm="1">
        <f t="array" ref="V14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04" cm="1">
        <f t="array" ref="W14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04">
        <f>Table_whl_players_2022_23[[#This Row],[T_EV_GF]]-Table_whl_players_2022_23[[#This Row],[P_EV_GF]]</f>
        <v>2</v>
      </c>
      <c r="Y14204">
        <f>Table_whl_players_2022_23[[#This Row],[T_EV_GA]]-Table_whl_players_2022_23[[#This Row],[P_EV_GA]]</f>
        <v>2</v>
      </c>
    </row>
    <row r="14205" spans="1:25" x14ac:dyDescent="0.45">
      <c r="A14205">
        <v>3</v>
      </c>
      <c r="B14205">
        <v>1018999</v>
      </c>
      <c r="C14205" t="s">
        <v>6052</v>
      </c>
      <c r="D14205" t="str">
        <f>IF(Table_whl_players_2022_23[[#This Row],[H_A]]="H", "A", "H")</f>
        <v>H</v>
      </c>
      <c r="E14205">
        <v>28895</v>
      </c>
      <c r="F14205">
        <v>9335</v>
      </c>
      <c r="G14205" t="s">
        <v>6249</v>
      </c>
      <c r="H14205" t="s">
        <v>6250</v>
      </c>
      <c r="I14205">
        <v>17</v>
      </c>
      <c r="J14205" t="s">
        <v>6087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1</v>
      </c>
      <c r="Q14205">
        <v>0</v>
      </c>
      <c r="R14205">
        <v>0</v>
      </c>
      <c r="S14205">
        <v>2</v>
      </c>
      <c r="T14205">
        <f>SUMIFS(Table_whl_scoring_2022_23[EV], Table_whl_scoring_2022_23[GAME_ID], B14205, Table_whl_scoring_2022_23[H_A], C14205)</f>
        <v>2</v>
      </c>
      <c r="U14205">
        <f>SUMIFS(Table_whl_scoring_2022_23[EV], Table_whl_scoring_2022_23[GAME_ID], B14205, Table_whl_scoring_2022_23[H_A], D14205)</f>
        <v>3</v>
      </c>
      <c r="V14205" cm="1">
        <f t="array" ref="V14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05" cm="1">
        <f t="array" ref="W14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05">
        <f>Table_whl_players_2022_23[[#This Row],[T_EV_GF]]-Table_whl_players_2022_23[[#This Row],[P_EV_GF]]</f>
        <v>2</v>
      </c>
      <c r="Y14205">
        <f>Table_whl_players_2022_23[[#This Row],[T_EV_GA]]-Table_whl_players_2022_23[[#This Row],[P_EV_GA]]</f>
        <v>3</v>
      </c>
    </row>
    <row r="14206" spans="1:25" x14ac:dyDescent="0.45">
      <c r="A14206">
        <v>4</v>
      </c>
      <c r="B14206">
        <v>1018999</v>
      </c>
      <c r="C14206" t="s">
        <v>6052</v>
      </c>
      <c r="D14206" t="str">
        <f>IF(Table_whl_players_2022_23[[#This Row],[H_A]]="H", "A", "H")</f>
        <v>H</v>
      </c>
      <c r="E14206">
        <v>28452</v>
      </c>
      <c r="F14206">
        <v>8795</v>
      </c>
      <c r="G14206" t="s">
        <v>6251</v>
      </c>
      <c r="H14206" t="s">
        <v>6252</v>
      </c>
      <c r="I14206">
        <v>18</v>
      </c>
      <c r="J14206" t="s">
        <v>6087</v>
      </c>
      <c r="K14206">
        <v>3</v>
      </c>
      <c r="L14206">
        <v>3</v>
      </c>
      <c r="M14206">
        <v>0</v>
      </c>
      <c r="N14206">
        <v>2</v>
      </c>
      <c r="O14206">
        <v>0</v>
      </c>
      <c r="P14206">
        <v>0</v>
      </c>
      <c r="Q14206">
        <v>-1</v>
      </c>
      <c r="R14206">
        <v>0</v>
      </c>
      <c r="S14206">
        <v>0</v>
      </c>
      <c r="T14206">
        <f>SUMIFS(Table_whl_scoring_2022_23[EV], Table_whl_scoring_2022_23[GAME_ID], B14206, Table_whl_scoring_2022_23[H_A], C14206)</f>
        <v>2</v>
      </c>
      <c r="U14206">
        <f>SUMIFS(Table_whl_scoring_2022_23[EV], Table_whl_scoring_2022_23[GAME_ID], B14206, Table_whl_scoring_2022_23[H_A], D14206)</f>
        <v>3</v>
      </c>
      <c r="V14206" cm="1">
        <f t="array" ref="V142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06" cm="1">
        <f t="array" ref="W142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06">
        <f>Table_whl_players_2022_23[[#This Row],[T_EV_GF]]-Table_whl_players_2022_23[[#This Row],[P_EV_GF]]</f>
        <v>1</v>
      </c>
      <c r="Y14206">
        <f>Table_whl_players_2022_23[[#This Row],[T_EV_GA]]-Table_whl_players_2022_23[[#This Row],[P_EV_GA]]</f>
        <v>1</v>
      </c>
    </row>
    <row r="14207" spans="1:25" x14ac:dyDescent="0.45">
      <c r="A14207">
        <v>5</v>
      </c>
      <c r="B14207">
        <v>1018999</v>
      </c>
      <c r="C14207" t="s">
        <v>6052</v>
      </c>
      <c r="D14207" t="str">
        <f>IF(Table_whl_players_2022_23[[#This Row],[H_A]]="H", "A", "H")</f>
        <v>H</v>
      </c>
      <c r="E14207">
        <v>28900</v>
      </c>
      <c r="F14207">
        <v>9340</v>
      </c>
      <c r="G14207" t="s">
        <v>6253</v>
      </c>
      <c r="H14207" t="s">
        <v>6254</v>
      </c>
      <c r="I14207">
        <v>19</v>
      </c>
      <c r="J14207" t="s">
        <v>6087</v>
      </c>
      <c r="K14207">
        <v>3</v>
      </c>
      <c r="L14207">
        <v>3</v>
      </c>
      <c r="M14207">
        <v>1</v>
      </c>
      <c r="N14207">
        <v>1</v>
      </c>
      <c r="O14207">
        <v>1</v>
      </c>
      <c r="P14207">
        <v>1</v>
      </c>
      <c r="Q14207">
        <v>-1</v>
      </c>
      <c r="R14207">
        <v>0</v>
      </c>
      <c r="S14207">
        <v>0</v>
      </c>
      <c r="T14207">
        <f>SUMIFS(Table_whl_scoring_2022_23[EV], Table_whl_scoring_2022_23[GAME_ID], B14207, Table_whl_scoring_2022_23[H_A], C14207)</f>
        <v>2</v>
      </c>
      <c r="U14207">
        <f>SUMIFS(Table_whl_scoring_2022_23[EV], Table_whl_scoring_2022_23[GAME_ID], B14207, Table_whl_scoring_2022_23[H_A], D14207)</f>
        <v>3</v>
      </c>
      <c r="V14207" cm="1">
        <f t="array" ref="V14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07" cm="1">
        <f t="array" ref="W14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07">
        <f>Table_whl_players_2022_23[[#This Row],[T_EV_GF]]-Table_whl_players_2022_23[[#This Row],[P_EV_GF]]</f>
        <v>2</v>
      </c>
      <c r="Y14207">
        <f>Table_whl_players_2022_23[[#This Row],[T_EV_GA]]-Table_whl_players_2022_23[[#This Row],[P_EV_GA]]</f>
        <v>2</v>
      </c>
    </row>
    <row r="14208" spans="1:25" x14ac:dyDescent="0.45">
      <c r="A14208">
        <v>6</v>
      </c>
      <c r="B14208">
        <v>1018999</v>
      </c>
      <c r="C14208" t="s">
        <v>6052</v>
      </c>
      <c r="D14208" t="str">
        <f>IF(Table_whl_players_2022_23[[#This Row],[H_A]]="H", "A", "H")</f>
        <v>H</v>
      </c>
      <c r="E14208">
        <v>28894</v>
      </c>
      <c r="F14208">
        <v>9334</v>
      </c>
      <c r="G14208" t="s">
        <v>6257</v>
      </c>
      <c r="H14208" t="s">
        <v>6258</v>
      </c>
      <c r="I14208">
        <v>23</v>
      </c>
      <c r="J14208" t="s">
        <v>6087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f>SUMIFS(Table_whl_scoring_2022_23[EV], Table_whl_scoring_2022_23[GAME_ID], B14208, Table_whl_scoring_2022_23[H_A], C14208)</f>
        <v>2</v>
      </c>
      <c r="U14208">
        <f>SUMIFS(Table_whl_scoring_2022_23[EV], Table_whl_scoring_2022_23[GAME_ID], B14208, Table_whl_scoring_2022_23[H_A], D14208)</f>
        <v>3</v>
      </c>
      <c r="V14208" cm="1">
        <f t="array" ref="V14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08" cm="1">
        <f t="array" ref="W14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08">
        <f>Table_whl_players_2022_23[[#This Row],[T_EV_GF]]-Table_whl_players_2022_23[[#This Row],[P_EV_GF]]</f>
        <v>2</v>
      </c>
      <c r="Y14208">
        <f>Table_whl_players_2022_23[[#This Row],[T_EV_GA]]-Table_whl_players_2022_23[[#This Row],[P_EV_GA]]</f>
        <v>3</v>
      </c>
    </row>
    <row r="14209" spans="1:25" x14ac:dyDescent="0.45">
      <c r="A14209">
        <v>7</v>
      </c>
      <c r="B14209">
        <v>1018999</v>
      </c>
      <c r="C14209" t="s">
        <v>6052</v>
      </c>
      <c r="D14209" t="str">
        <f>IF(Table_whl_players_2022_23[[#This Row],[H_A]]="H", "A", "H")</f>
        <v>H</v>
      </c>
      <c r="E14209">
        <v>28718</v>
      </c>
      <c r="F14209">
        <v>9069</v>
      </c>
      <c r="G14209" t="s">
        <v>6149</v>
      </c>
      <c r="H14209" t="s">
        <v>6259</v>
      </c>
      <c r="I14209">
        <v>24</v>
      </c>
      <c r="J14209" t="s">
        <v>6119</v>
      </c>
      <c r="K14209">
        <v>3</v>
      </c>
      <c r="L14209">
        <v>3</v>
      </c>
      <c r="M14209">
        <v>1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f>SUMIFS(Table_whl_scoring_2022_23[EV], Table_whl_scoring_2022_23[GAME_ID], B14209, Table_whl_scoring_2022_23[H_A], C14209)</f>
        <v>2</v>
      </c>
      <c r="U14209">
        <f>SUMIFS(Table_whl_scoring_2022_23[EV], Table_whl_scoring_2022_23[GAME_ID], B14209, Table_whl_scoring_2022_23[H_A], D14209)</f>
        <v>3</v>
      </c>
      <c r="V14209" cm="1">
        <f t="array" ref="V14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09" cm="1">
        <f t="array" ref="W14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09">
        <f>Table_whl_players_2022_23[[#This Row],[T_EV_GF]]-Table_whl_players_2022_23[[#This Row],[P_EV_GF]]</f>
        <v>1</v>
      </c>
      <c r="Y14209">
        <f>Table_whl_players_2022_23[[#This Row],[T_EV_GA]]-Table_whl_players_2022_23[[#This Row],[P_EV_GA]]</f>
        <v>2</v>
      </c>
    </row>
    <row r="14210" spans="1:25" x14ac:dyDescent="0.45">
      <c r="A14210">
        <v>8</v>
      </c>
      <c r="B14210">
        <v>1018999</v>
      </c>
      <c r="C14210" t="s">
        <v>6052</v>
      </c>
      <c r="D14210" t="str">
        <f>IF(Table_whl_players_2022_23[[#This Row],[H_A]]="H", "A", "H")</f>
        <v>H</v>
      </c>
      <c r="E14210">
        <v>28355</v>
      </c>
      <c r="F14210">
        <v>8676</v>
      </c>
      <c r="G14210" t="s">
        <v>6260</v>
      </c>
      <c r="H14210" t="s">
        <v>6261</v>
      </c>
      <c r="I14210">
        <v>26</v>
      </c>
      <c r="J14210" t="s">
        <v>6119</v>
      </c>
      <c r="K14210">
        <v>0</v>
      </c>
      <c r="L14210">
        <v>0</v>
      </c>
      <c r="M14210">
        <v>0</v>
      </c>
      <c r="N14210">
        <v>0</v>
      </c>
      <c r="O14210">
        <v>3</v>
      </c>
      <c r="P14210">
        <v>5</v>
      </c>
      <c r="Q14210">
        <v>-1</v>
      </c>
      <c r="R14210">
        <v>0</v>
      </c>
      <c r="S14210">
        <v>0</v>
      </c>
      <c r="T14210">
        <f>SUMIFS(Table_whl_scoring_2022_23[EV], Table_whl_scoring_2022_23[GAME_ID], B14210, Table_whl_scoring_2022_23[H_A], C14210)</f>
        <v>2</v>
      </c>
      <c r="U14210">
        <f>SUMIFS(Table_whl_scoring_2022_23[EV], Table_whl_scoring_2022_23[GAME_ID], B14210, Table_whl_scoring_2022_23[H_A], D14210)</f>
        <v>3</v>
      </c>
      <c r="V14210" cm="1">
        <f t="array" ref="V14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10" cm="1">
        <f t="array" ref="W14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10">
        <f>Table_whl_players_2022_23[[#This Row],[T_EV_GF]]-Table_whl_players_2022_23[[#This Row],[P_EV_GF]]</f>
        <v>2</v>
      </c>
      <c r="Y14210">
        <f>Table_whl_players_2022_23[[#This Row],[T_EV_GA]]-Table_whl_players_2022_23[[#This Row],[P_EV_GA]]</f>
        <v>2</v>
      </c>
    </row>
    <row r="14211" spans="1:25" x14ac:dyDescent="0.45">
      <c r="A14211">
        <v>9</v>
      </c>
      <c r="B14211">
        <v>1018999</v>
      </c>
      <c r="C14211" t="s">
        <v>6052</v>
      </c>
      <c r="D14211" t="str">
        <f>IF(Table_whl_players_2022_23[[#This Row],[H_A]]="H", "A", "H")</f>
        <v>H</v>
      </c>
      <c r="E14211">
        <v>28733</v>
      </c>
      <c r="F14211">
        <v>9100</v>
      </c>
      <c r="G14211" t="s">
        <v>6262</v>
      </c>
      <c r="H14211" t="s">
        <v>6263</v>
      </c>
      <c r="I14211">
        <v>28</v>
      </c>
      <c r="J14211" t="s">
        <v>6090</v>
      </c>
      <c r="K14211">
        <v>1</v>
      </c>
      <c r="L14211">
        <v>1</v>
      </c>
      <c r="M14211">
        <v>0</v>
      </c>
      <c r="N14211">
        <v>1</v>
      </c>
      <c r="O14211">
        <v>9</v>
      </c>
      <c r="P14211">
        <v>16</v>
      </c>
      <c r="Q14211">
        <v>1</v>
      </c>
      <c r="R14211">
        <v>0</v>
      </c>
      <c r="S14211">
        <v>2</v>
      </c>
      <c r="T14211">
        <f>SUMIFS(Table_whl_scoring_2022_23[EV], Table_whl_scoring_2022_23[GAME_ID], B14211, Table_whl_scoring_2022_23[H_A], C14211)</f>
        <v>2</v>
      </c>
      <c r="U14211">
        <f>SUMIFS(Table_whl_scoring_2022_23[EV], Table_whl_scoring_2022_23[GAME_ID], B14211, Table_whl_scoring_2022_23[H_A], D14211)</f>
        <v>3</v>
      </c>
      <c r="V14211" cm="1">
        <f t="array" ref="V14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11" cm="1">
        <f t="array" ref="W14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11">
        <f>Table_whl_players_2022_23[[#This Row],[T_EV_GF]]-Table_whl_players_2022_23[[#This Row],[P_EV_GF]]</f>
        <v>1</v>
      </c>
      <c r="Y14211">
        <f>Table_whl_players_2022_23[[#This Row],[T_EV_GA]]-Table_whl_players_2022_23[[#This Row],[P_EV_GA]]</f>
        <v>3</v>
      </c>
    </row>
    <row r="14212" spans="1:25" x14ac:dyDescent="0.45">
      <c r="A14212">
        <v>10</v>
      </c>
      <c r="B14212">
        <v>1018999</v>
      </c>
      <c r="C14212" t="s">
        <v>6052</v>
      </c>
      <c r="D14212" t="str">
        <f>IF(Table_whl_players_2022_23[[#This Row],[H_A]]="H", "A", "H")</f>
        <v>H</v>
      </c>
      <c r="E14212">
        <v>28903</v>
      </c>
      <c r="F14212">
        <v>9343</v>
      </c>
      <c r="G14212" t="s">
        <v>6264</v>
      </c>
      <c r="H14212" t="s">
        <v>6265</v>
      </c>
      <c r="I14212">
        <v>29</v>
      </c>
      <c r="J14212" t="s">
        <v>6087</v>
      </c>
      <c r="K14212">
        <v>0</v>
      </c>
      <c r="L14212">
        <v>0</v>
      </c>
      <c r="M14212">
        <v>0</v>
      </c>
      <c r="N14212">
        <v>1</v>
      </c>
      <c r="O14212">
        <v>7</v>
      </c>
      <c r="P14212">
        <v>15</v>
      </c>
      <c r="Q14212">
        <v>1</v>
      </c>
      <c r="R14212">
        <v>0</v>
      </c>
      <c r="S14212">
        <v>0</v>
      </c>
      <c r="T14212">
        <f>SUMIFS(Table_whl_scoring_2022_23[EV], Table_whl_scoring_2022_23[GAME_ID], B14212, Table_whl_scoring_2022_23[H_A], C14212)</f>
        <v>2</v>
      </c>
      <c r="U14212">
        <f>SUMIFS(Table_whl_scoring_2022_23[EV], Table_whl_scoring_2022_23[GAME_ID], B14212, Table_whl_scoring_2022_23[H_A], D14212)</f>
        <v>3</v>
      </c>
      <c r="V14212" cm="1">
        <f t="array" ref="V142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12" cm="1">
        <f t="array" ref="W14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12">
        <f>Table_whl_players_2022_23[[#This Row],[T_EV_GF]]-Table_whl_players_2022_23[[#This Row],[P_EV_GF]]</f>
        <v>0</v>
      </c>
      <c r="Y14212">
        <f>Table_whl_players_2022_23[[#This Row],[T_EV_GA]]-Table_whl_players_2022_23[[#This Row],[P_EV_GA]]</f>
        <v>2</v>
      </c>
    </row>
    <row r="14213" spans="1:25" x14ac:dyDescent="0.45">
      <c r="A14213">
        <v>11</v>
      </c>
      <c r="B14213">
        <v>1018999</v>
      </c>
      <c r="C14213" t="s">
        <v>6052</v>
      </c>
      <c r="D14213" t="str">
        <f>IF(Table_whl_players_2022_23[[#This Row],[H_A]]="H", "A", "H")</f>
        <v>H</v>
      </c>
      <c r="E14213">
        <v>28144</v>
      </c>
      <c r="F14213">
        <v>8422</v>
      </c>
      <c r="G14213" t="s">
        <v>6159</v>
      </c>
      <c r="H14213" t="s">
        <v>6767</v>
      </c>
      <c r="I14213">
        <v>34</v>
      </c>
      <c r="J14213" t="s">
        <v>6087</v>
      </c>
      <c r="K14213">
        <v>1</v>
      </c>
      <c r="L14213">
        <v>1</v>
      </c>
      <c r="M14213">
        <v>1</v>
      </c>
      <c r="N14213">
        <v>1</v>
      </c>
      <c r="O14213">
        <v>0</v>
      </c>
      <c r="P14213">
        <v>0</v>
      </c>
      <c r="Q14213">
        <v>-2</v>
      </c>
      <c r="R14213">
        <v>0</v>
      </c>
      <c r="S14213">
        <v>2</v>
      </c>
      <c r="T14213">
        <f>SUMIFS(Table_whl_scoring_2022_23[EV], Table_whl_scoring_2022_23[GAME_ID], B14213, Table_whl_scoring_2022_23[H_A], C14213)</f>
        <v>2</v>
      </c>
      <c r="U14213">
        <f>SUMIFS(Table_whl_scoring_2022_23[EV], Table_whl_scoring_2022_23[GAME_ID], B14213, Table_whl_scoring_2022_23[H_A], D14213)</f>
        <v>3</v>
      </c>
      <c r="V14213" cm="1">
        <f t="array" ref="V14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13" cm="1">
        <f t="array" ref="W142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13">
        <f>Table_whl_players_2022_23[[#This Row],[T_EV_GF]]-Table_whl_players_2022_23[[#This Row],[P_EV_GF]]</f>
        <v>2</v>
      </c>
      <c r="Y14213">
        <f>Table_whl_players_2022_23[[#This Row],[T_EV_GA]]-Table_whl_players_2022_23[[#This Row],[P_EV_GA]]</f>
        <v>1</v>
      </c>
    </row>
    <row r="14214" spans="1:25" x14ac:dyDescent="0.45">
      <c r="A14214">
        <v>12</v>
      </c>
      <c r="B14214">
        <v>1018999</v>
      </c>
      <c r="C14214" t="s">
        <v>6052</v>
      </c>
      <c r="D14214" t="str">
        <f>IF(Table_whl_players_2022_23[[#This Row],[H_A]]="H", "A", "H")</f>
        <v>H</v>
      </c>
      <c r="E14214">
        <v>29096</v>
      </c>
      <c r="F14214">
        <v>9580</v>
      </c>
      <c r="G14214" t="s">
        <v>6577</v>
      </c>
      <c r="H14214" t="s">
        <v>6431</v>
      </c>
      <c r="I14214">
        <v>37</v>
      </c>
      <c r="J14214" t="s">
        <v>609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f>SUMIFS(Table_whl_scoring_2022_23[EV], Table_whl_scoring_2022_23[GAME_ID], B14214, Table_whl_scoring_2022_23[H_A], C14214)</f>
        <v>2</v>
      </c>
      <c r="U14214">
        <f>SUMIFS(Table_whl_scoring_2022_23[EV], Table_whl_scoring_2022_23[GAME_ID], B14214, Table_whl_scoring_2022_23[H_A], D14214)</f>
        <v>3</v>
      </c>
      <c r="V14214" cm="1">
        <f t="array" ref="V14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14" cm="1">
        <f t="array" ref="W14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14">
        <f>Table_whl_players_2022_23[[#This Row],[T_EV_GF]]-Table_whl_players_2022_23[[#This Row],[P_EV_GF]]</f>
        <v>2</v>
      </c>
      <c r="Y14214">
        <f>Table_whl_players_2022_23[[#This Row],[T_EV_GA]]-Table_whl_players_2022_23[[#This Row],[P_EV_GA]]</f>
        <v>3</v>
      </c>
    </row>
    <row r="14215" spans="1:25" x14ac:dyDescent="0.45">
      <c r="A14215">
        <v>13</v>
      </c>
      <c r="B14215">
        <v>1018999</v>
      </c>
      <c r="C14215" t="s">
        <v>6052</v>
      </c>
      <c r="D14215" t="str">
        <f>IF(Table_whl_players_2022_23[[#This Row],[H_A]]="H", "A", "H")</f>
        <v>H</v>
      </c>
      <c r="E14215">
        <v>28222</v>
      </c>
      <c r="F14215">
        <v>8528</v>
      </c>
      <c r="G14215" t="s">
        <v>6217</v>
      </c>
      <c r="H14215" t="s">
        <v>6266</v>
      </c>
      <c r="I14215">
        <v>38</v>
      </c>
      <c r="J14215" t="s">
        <v>6090</v>
      </c>
      <c r="K14215">
        <v>3</v>
      </c>
      <c r="L14215">
        <v>3</v>
      </c>
      <c r="M14215">
        <v>0</v>
      </c>
      <c r="N14215">
        <v>0</v>
      </c>
      <c r="O14215">
        <v>20</v>
      </c>
      <c r="P14215">
        <v>30</v>
      </c>
      <c r="Q14215">
        <v>-2</v>
      </c>
      <c r="R14215">
        <v>0</v>
      </c>
      <c r="S14215">
        <v>0</v>
      </c>
      <c r="T14215">
        <f>SUMIFS(Table_whl_scoring_2022_23[EV], Table_whl_scoring_2022_23[GAME_ID], B14215, Table_whl_scoring_2022_23[H_A], C14215)</f>
        <v>2</v>
      </c>
      <c r="U14215">
        <f>SUMIFS(Table_whl_scoring_2022_23[EV], Table_whl_scoring_2022_23[GAME_ID], B14215, Table_whl_scoring_2022_23[H_A], D14215)</f>
        <v>3</v>
      </c>
      <c r="V14215" cm="1">
        <f t="array" ref="V14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15" cm="1">
        <f t="array" ref="W142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15">
        <f>Table_whl_players_2022_23[[#This Row],[T_EV_GF]]-Table_whl_players_2022_23[[#This Row],[P_EV_GF]]</f>
        <v>2</v>
      </c>
      <c r="Y14215">
        <f>Table_whl_players_2022_23[[#This Row],[T_EV_GA]]-Table_whl_players_2022_23[[#This Row],[P_EV_GA]]</f>
        <v>1</v>
      </c>
    </row>
    <row r="14216" spans="1:25" x14ac:dyDescent="0.45">
      <c r="A14216">
        <v>14</v>
      </c>
      <c r="B14216">
        <v>1018999</v>
      </c>
      <c r="C14216" t="s">
        <v>6052</v>
      </c>
      <c r="D14216" t="str">
        <f>IF(Table_whl_players_2022_23[[#This Row],[H_A]]="H", "A", "H")</f>
        <v>H</v>
      </c>
      <c r="E14216">
        <v>28310</v>
      </c>
      <c r="F14216">
        <v>8631</v>
      </c>
      <c r="G14216" t="s">
        <v>6267</v>
      </c>
      <c r="H14216" t="s">
        <v>6268</v>
      </c>
      <c r="I14216">
        <v>43</v>
      </c>
      <c r="J14216" t="s">
        <v>6101</v>
      </c>
      <c r="K14216">
        <v>1</v>
      </c>
      <c r="L14216">
        <v>1</v>
      </c>
      <c r="M14216">
        <v>0</v>
      </c>
      <c r="N14216">
        <v>1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f>SUMIFS(Table_whl_scoring_2022_23[EV], Table_whl_scoring_2022_23[GAME_ID], B14216, Table_whl_scoring_2022_23[H_A], C14216)</f>
        <v>2</v>
      </c>
      <c r="U14216">
        <f>SUMIFS(Table_whl_scoring_2022_23[EV], Table_whl_scoring_2022_23[GAME_ID], B14216, Table_whl_scoring_2022_23[H_A], D14216)</f>
        <v>3</v>
      </c>
      <c r="V14216" cm="1">
        <f t="array" ref="V14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16" cm="1">
        <f t="array" ref="W142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16">
        <f>Table_whl_players_2022_23[[#This Row],[T_EV_GF]]-Table_whl_players_2022_23[[#This Row],[P_EV_GF]]</f>
        <v>1</v>
      </c>
      <c r="Y14216">
        <f>Table_whl_players_2022_23[[#This Row],[T_EV_GA]]-Table_whl_players_2022_23[[#This Row],[P_EV_GA]]</f>
        <v>2</v>
      </c>
    </row>
    <row r="14217" spans="1:25" x14ac:dyDescent="0.45">
      <c r="A14217">
        <v>15</v>
      </c>
      <c r="B14217">
        <v>1018999</v>
      </c>
      <c r="C14217" t="s">
        <v>6052</v>
      </c>
      <c r="D14217" t="str">
        <f>IF(Table_whl_players_2022_23[[#This Row],[H_A]]="H", "A", "H")</f>
        <v>H</v>
      </c>
      <c r="E14217">
        <v>29164</v>
      </c>
      <c r="F14217">
        <v>9662</v>
      </c>
      <c r="G14217" t="s">
        <v>6269</v>
      </c>
      <c r="H14217" t="s">
        <v>6270</v>
      </c>
      <c r="I14217">
        <v>45</v>
      </c>
      <c r="J14217" t="s">
        <v>6119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f>SUMIFS(Table_whl_scoring_2022_23[EV], Table_whl_scoring_2022_23[GAME_ID], B14217, Table_whl_scoring_2022_23[H_A], C14217)</f>
        <v>2</v>
      </c>
      <c r="U14217">
        <f>SUMIFS(Table_whl_scoring_2022_23[EV], Table_whl_scoring_2022_23[GAME_ID], B14217, Table_whl_scoring_2022_23[H_A], D14217)</f>
        <v>3</v>
      </c>
      <c r="V14217" cm="1">
        <f t="array" ref="V14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17" cm="1">
        <f t="array" ref="W14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17">
        <f>Table_whl_players_2022_23[[#This Row],[T_EV_GF]]-Table_whl_players_2022_23[[#This Row],[P_EV_GF]]</f>
        <v>2</v>
      </c>
      <c r="Y14217">
        <f>Table_whl_players_2022_23[[#This Row],[T_EV_GA]]-Table_whl_players_2022_23[[#This Row],[P_EV_GA]]</f>
        <v>3</v>
      </c>
    </row>
    <row r="14218" spans="1:25" x14ac:dyDescent="0.45">
      <c r="A14218">
        <v>16</v>
      </c>
      <c r="B14218">
        <v>1018999</v>
      </c>
      <c r="C14218" t="s">
        <v>6052</v>
      </c>
      <c r="D14218" t="str">
        <f>IF(Table_whl_players_2022_23[[#This Row],[H_A]]="H", "A", "H")</f>
        <v>H</v>
      </c>
      <c r="E14218">
        <v>29122</v>
      </c>
      <c r="F14218">
        <v>9615</v>
      </c>
      <c r="G14218" t="s">
        <v>6271</v>
      </c>
      <c r="H14218" t="s">
        <v>6272</v>
      </c>
      <c r="I14218">
        <v>46</v>
      </c>
      <c r="J14218" t="s">
        <v>609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f>SUMIFS(Table_whl_scoring_2022_23[EV], Table_whl_scoring_2022_23[GAME_ID], B14218, Table_whl_scoring_2022_23[H_A], C14218)</f>
        <v>2</v>
      </c>
      <c r="U14218">
        <f>SUMIFS(Table_whl_scoring_2022_23[EV], Table_whl_scoring_2022_23[GAME_ID], B14218, Table_whl_scoring_2022_23[H_A], D14218)</f>
        <v>3</v>
      </c>
      <c r="V14218" cm="1">
        <f t="array" ref="V14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18" cm="1">
        <f t="array" ref="W14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18">
        <f>Table_whl_players_2022_23[[#This Row],[T_EV_GF]]-Table_whl_players_2022_23[[#This Row],[P_EV_GF]]</f>
        <v>2</v>
      </c>
      <c r="Y14218">
        <f>Table_whl_players_2022_23[[#This Row],[T_EV_GA]]-Table_whl_players_2022_23[[#This Row],[P_EV_GA]]</f>
        <v>3</v>
      </c>
    </row>
    <row r="14219" spans="1:25" x14ac:dyDescent="0.45">
      <c r="A14219">
        <v>17</v>
      </c>
      <c r="B14219">
        <v>1018999</v>
      </c>
      <c r="C14219" t="s">
        <v>6052</v>
      </c>
      <c r="D14219" t="str">
        <f>IF(Table_whl_players_2022_23[[#This Row],[H_A]]="H", "A", "H")</f>
        <v>H</v>
      </c>
      <c r="E14219">
        <v>28068</v>
      </c>
      <c r="F14219">
        <v>8345</v>
      </c>
      <c r="G14219" t="s">
        <v>6273</v>
      </c>
      <c r="H14219" t="s">
        <v>6105</v>
      </c>
      <c r="I14219">
        <v>47</v>
      </c>
      <c r="J14219" t="s">
        <v>6119</v>
      </c>
      <c r="K14219">
        <v>2</v>
      </c>
      <c r="L14219">
        <v>2</v>
      </c>
      <c r="M14219">
        <v>1</v>
      </c>
      <c r="N14219">
        <v>0</v>
      </c>
      <c r="O14219">
        <v>0</v>
      </c>
      <c r="P14219">
        <v>0</v>
      </c>
      <c r="Q14219">
        <v>1</v>
      </c>
      <c r="R14219">
        <v>0</v>
      </c>
      <c r="S14219">
        <v>0</v>
      </c>
      <c r="T14219">
        <f>SUMIFS(Table_whl_scoring_2022_23[EV], Table_whl_scoring_2022_23[GAME_ID], B14219, Table_whl_scoring_2022_23[H_A], C14219)</f>
        <v>2</v>
      </c>
      <c r="U14219">
        <f>SUMIFS(Table_whl_scoring_2022_23[EV], Table_whl_scoring_2022_23[GAME_ID], B14219, Table_whl_scoring_2022_23[H_A], D14219)</f>
        <v>3</v>
      </c>
      <c r="V14219" cm="1">
        <f t="array" ref="V142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19" cm="1">
        <f t="array" ref="W14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19">
        <f>Table_whl_players_2022_23[[#This Row],[T_EV_GF]]-Table_whl_players_2022_23[[#This Row],[P_EV_GF]]</f>
        <v>0</v>
      </c>
      <c r="Y14219">
        <f>Table_whl_players_2022_23[[#This Row],[T_EV_GA]]-Table_whl_players_2022_23[[#This Row],[P_EV_GA]]</f>
        <v>2</v>
      </c>
    </row>
    <row r="14220" spans="1:25" x14ac:dyDescent="0.45">
      <c r="A14220">
        <v>0</v>
      </c>
      <c r="B14220">
        <v>1019000</v>
      </c>
      <c r="C14220" t="s">
        <v>6051</v>
      </c>
      <c r="D14220" t="str">
        <f>IF(Table_whl_players_2022_23[[#This Row],[H_A]]="H", "A", "H")</f>
        <v>A</v>
      </c>
      <c r="E14220">
        <v>28523</v>
      </c>
      <c r="F14220">
        <v>8874</v>
      </c>
      <c r="G14220" t="s">
        <v>6262</v>
      </c>
      <c r="H14220" t="s">
        <v>6306</v>
      </c>
      <c r="I14220">
        <v>2</v>
      </c>
      <c r="J14220" t="s">
        <v>6082</v>
      </c>
      <c r="K14220">
        <v>2</v>
      </c>
      <c r="L14220">
        <v>2</v>
      </c>
      <c r="M14220">
        <v>0</v>
      </c>
      <c r="N14220">
        <v>0</v>
      </c>
      <c r="O14220">
        <v>0</v>
      </c>
      <c r="P14220">
        <v>0</v>
      </c>
      <c r="Q14220">
        <v>-2</v>
      </c>
      <c r="R14220">
        <v>0</v>
      </c>
      <c r="S14220">
        <v>0</v>
      </c>
      <c r="T14220">
        <f>SUMIFS(Table_whl_scoring_2022_23[EV], Table_whl_scoring_2022_23[GAME_ID], B14220, Table_whl_scoring_2022_23[H_A], C14220)</f>
        <v>1</v>
      </c>
      <c r="U14220">
        <f>SUMIFS(Table_whl_scoring_2022_23[EV], Table_whl_scoring_2022_23[GAME_ID], B14220, Table_whl_scoring_2022_23[H_A], D14220)</f>
        <v>3</v>
      </c>
      <c r="V14220" cm="1">
        <f t="array" ref="V14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20" cm="1">
        <f t="array" ref="W142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20">
        <f>Table_whl_players_2022_23[[#This Row],[T_EV_GF]]-Table_whl_players_2022_23[[#This Row],[P_EV_GF]]</f>
        <v>1</v>
      </c>
      <c r="Y14220">
        <f>Table_whl_players_2022_23[[#This Row],[T_EV_GA]]-Table_whl_players_2022_23[[#This Row],[P_EV_GA]]</f>
        <v>1</v>
      </c>
    </row>
    <row r="14221" spans="1:25" x14ac:dyDescent="0.45">
      <c r="A14221">
        <v>1</v>
      </c>
      <c r="B14221">
        <v>1019000</v>
      </c>
      <c r="C14221" t="s">
        <v>6051</v>
      </c>
      <c r="D14221" t="str">
        <f>IF(Table_whl_players_2022_23[[#This Row],[H_A]]="H", "A", "H")</f>
        <v>A</v>
      </c>
      <c r="E14221">
        <v>29287</v>
      </c>
      <c r="F14221">
        <v>9787</v>
      </c>
      <c r="G14221" t="s">
        <v>6615</v>
      </c>
      <c r="H14221" t="s">
        <v>6662</v>
      </c>
      <c r="I14221">
        <v>7</v>
      </c>
      <c r="J14221" t="s">
        <v>6079</v>
      </c>
      <c r="K14221">
        <v>2</v>
      </c>
      <c r="L14221">
        <v>2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f>SUMIFS(Table_whl_scoring_2022_23[EV], Table_whl_scoring_2022_23[GAME_ID], B14221, Table_whl_scoring_2022_23[H_A], C14221)</f>
        <v>1</v>
      </c>
      <c r="U14221">
        <f>SUMIFS(Table_whl_scoring_2022_23[EV], Table_whl_scoring_2022_23[GAME_ID], B14221, Table_whl_scoring_2022_23[H_A], D14221)</f>
        <v>3</v>
      </c>
      <c r="V14221" cm="1">
        <f t="array" ref="V14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21" cm="1">
        <f t="array" ref="W14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21">
        <f>Table_whl_players_2022_23[[#This Row],[T_EV_GF]]-Table_whl_players_2022_23[[#This Row],[P_EV_GF]]</f>
        <v>1</v>
      </c>
      <c r="Y14221">
        <f>Table_whl_players_2022_23[[#This Row],[T_EV_GA]]-Table_whl_players_2022_23[[#This Row],[P_EV_GA]]</f>
        <v>3</v>
      </c>
    </row>
    <row r="14222" spans="1:25" x14ac:dyDescent="0.45">
      <c r="A14222">
        <v>2</v>
      </c>
      <c r="B14222">
        <v>1019000</v>
      </c>
      <c r="C14222" t="s">
        <v>6051</v>
      </c>
      <c r="D14222" t="str">
        <f>IF(Table_whl_players_2022_23[[#This Row],[H_A]]="H", "A", "H")</f>
        <v>A</v>
      </c>
      <c r="E14222">
        <v>28875</v>
      </c>
      <c r="F14222">
        <v>9315</v>
      </c>
      <c r="G14222" t="s">
        <v>6177</v>
      </c>
      <c r="H14222" t="s">
        <v>6312</v>
      </c>
      <c r="I14222">
        <v>9</v>
      </c>
      <c r="J14222" t="s">
        <v>6101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-1</v>
      </c>
      <c r="R14222">
        <v>0</v>
      </c>
      <c r="S14222">
        <v>0</v>
      </c>
      <c r="T14222">
        <f>SUMIFS(Table_whl_scoring_2022_23[EV], Table_whl_scoring_2022_23[GAME_ID], B14222, Table_whl_scoring_2022_23[H_A], C14222)</f>
        <v>1</v>
      </c>
      <c r="U14222">
        <f>SUMIFS(Table_whl_scoring_2022_23[EV], Table_whl_scoring_2022_23[GAME_ID], B14222, Table_whl_scoring_2022_23[H_A], D14222)</f>
        <v>3</v>
      </c>
      <c r="V14222" cm="1">
        <f t="array" ref="V14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22" cm="1">
        <f t="array" ref="W14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22">
        <f>Table_whl_players_2022_23[[#This Row],[T_EV_GF]]-Table_whl_players_2022_23[[#This Row],[P_EV_GF]]</f>
        <v>1</v>
      </c>
      <c r="Y14222">
        <f>Table_whl_players_2022_23[[#This Row],[T_EV_GA]]-Table_whl_players_2022_23[[#This Row],[P_EV_GA]]</f>
        <v>2</v>
      </c>
    </row>
    <row r="14223" spans="1:25" x14ac:dyDescent="0.45">
      <c r="A14223">
        <v>3</v>
      </c>
      <c r="B14223">
        <v>1019000</v>
      </c>
      <c r="C14223" t="s">
        <v>6051</v>
      </c>
      <c r="D14223" t="str">
        <f>IF(Table_whl_players_2022_23[[#This Row],[H_A]]="H", "A", "H")</f>
        <v>A</v>
      </c>
      <c r="E14223">
        <v>28882</v>
      </c>
      <c r="F14223">
        <v>9322</v>
      </c>
      <c r="G14223" t="s">
        <v>6313</v>
      </c>
      <c r="H14223" t="s">
        <v>6314</v>
      </c>
      <c r="I14223">
        <v>11</v>
      </c>
      <c r="J14223" t="s">
        <v>6101</v>
      </c>
      <c r="K14223">
        <v>2</v>
      </c>
      <c r="L14223">
        <v>2</v>
      </c>
      <c r="M14223">
        <v>0</v>
      </c>
      <c r="N14223">
        <v>0</v>
      </c>
      <c r="O14223">
        <v>0</v>
      </c>
      <c r="P14223">
        <v>1</v>
      </c>
      <c r="Q14223">
        <v>-1</v>
      </c>
      <c r="R14223">
        <v>0</v>
      </c>
      <c r="S14223">
        <v>0</v>
      </c>
      <c r="T14223">
        <f>SUMIFS(Table_whl_scoring_2022_23[EV], Table_whl_scoring_2022_23[GAME_ID], B14223, Table_whl_scoring_2022_23[H_A], C14223)</f>
        <v>1</v>
      </c>
      <c r="U14223">
        <f>SUMIFS(Table_whl_scoring_2022_23[EV], Table_whl_scoring_2022_23[GAME_ID], B14223, Table_whl_scoring_2022_23[H_A], D14223)</f>
        <v>3</v>
      </c>
      <c r="V14223" cm="1">
        <f t="array" ref="V14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23" cm="1">
        <f t="array" ref="W14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23">
        <f>Table_whl_players_2022_23[[#This Row],[T_EV_GF]]-Table_whl_players_2022_23[[#This Row],[P_EV_GF]]</f>
        <v>1</v>
      </c>
      <c r="Y14223">
        <f>Table_whl_players_2022_23[[#This Row],[T_EV_GA]]-Table_whl_players_2022_23[[#This Row],[P_EV_GA]]</f>
        <v>2</v>
      </c>
    </row>
    <row r="14224" spans="1:25" x14ac:dyDescent="0.45">
      <c r="A14224">
        <v>4</v>
      </c>
      <c r="B14224">
        <v>1019000</v>
      </c>
      <c r="C14224" t="s">
        <v>6051</v>
      </c>
      <c r="D14224" t="str">
        <f>IF(Table_whl_players_2022_23[[#This Row],[H_A]]="H", "A", "H")</f>
        <v>A</v>
      </c>
      <c r="E14224">
        <v>29282</v>
      </c>
      <c r="F14224">
        <v>9782</v>
      </c>
      <c r="G14224" t="s">
        <v>6315</v>
      </c>
      <c r="H14224" t="s">
        <v>6316</v>
      </c>
      <c r="I14224">
        <v>12</v>
      </c>
      <c r="J14224" t="s">
        <v>6090</v>
      </c>
      <c r="K14224">
        <v>0</v>
      </c>
      <c r="L14224">
        <v>0</v>
      </c>
      <c r="M14224">
        <v>0</v>
      </c>
      <c r="N14224">
        <v>0</v>
      </c>
      <c r="O14224">
        <v>2</v>
      </c>
      <c r="P14224">
        <v>4</v>
      </c>
      <c r="Q14224">
        <v>0</v>
      </c>
      <c r="R14224">
        <v>0</v>
      </c>
      <c r="S14224">
        <v>0</v>
      </c>
      <c r="T14224">
        <f>SUMIFS(Table_whl_scoring_2022_23[EV], Table_whl_scoring_2022_23[GAME_ID], B14224, Table_whl_scoring_2022_23[H_A], C14224)</f>
        <v>1</v>
      </c>
      <c r="U14224">
        <f>SUMIFS(Table_whl_scoring_2022_23[EV], Table_whl_scoring_2022_23[GAME_ID], B14224, Table_whl_scoring_2022_23[H_A], D14224)</f>
        <v>3</v>
      </c>
      <c r="V14224" cm="1">
        <f t="array" ref="V14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24" cm="1">
        <f t="array" ref="W14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24">
        <f>Table_whl_players_2022_23[[#This Row],[T_EV_GF]]-Table_whl_players_2022_23[[#This Row],[P_EV_GF]]</f>
        <v>1</v>
      </c>
      <c r="Y14224">
        <f>Table_whl_players_2022_23[[#This Row],[T_EV_GA]]-Table_whl_players_2022_23[[#This Row],[P_EV_GA]]</f>
        <v>3</v>
      </c>
    </row>
    <row r="14225" spans="1:25" x14ac:dyDescent="0.45">
      <c r="A14225">
        <v>5</v>
      </c>
      <c r="B14225">
        <v>1019000</v>
      </c>
      <c r="C14225" t="s">
        <v>6051</v>
      </c>
      <c r="D14225" t="str">
        <f>IF(Table_whl_players_2022_23[[#This Row],[H_A]]="H", "A", "H")</f>
        <v>A</v>
      </c>
      <c r="E14225">
        <v>29016</v>
      </c>
      <c r="F14225">
        <v>9495</v>
      </c>
      <c r="G14225" t="s">
        <v>6264</v>
      </c>
      <c r="H14225" t="s">
        <v>6095</v>
      </c>
      <c r="I14225">
        <v>13</v>
      </c>
      <c r="J14225" t="s">
        <v>6090</v>
      </c>
      <c r="K14225">
        <v>2</v>
      </c>
      <c r="L14225">
        <v>2</v>
      </c>
      <c r="M14225">
        <v>1</v>
      </c>
      <c r="N14225">
        <v>0</v>
      </c>
      <c r="O14225">
        <v>0</v>
      </c>
      <c r="P14225">
        <v>0</v>
      </c>
      <c r="Q14225">
        <v>1</v>
      </c>
      <c r="R14225">
        <v>0</v>
      </c>
      <c r="S14225">
        <v>0</v>
      </c>
      <c r="T14225">
        <f>SUMIFS(Table_whl_scoring_2022_23[EV], Table_whl_scoring_2022_23[GAME_ID], B14225, Table_whl_scoring_2022_23[H_A], C14225)</f>
        <v>1</v>
      </c>
      <c r="U14225">
        <f>SUMIFS(Table_whl_scoring_2022_23[EV], Table_whl_scoring_2022_23[GAME_ID], B14225, Table_whl_scoring_2022_23[H_A], D14225)</f>
        <v>3</v>
      </c>
      <c r="V14225" cm="1">
        <f t="array" ref="V14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25" cm="1">
        <f t="array" ref="W14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25">
        <f>Table_whl_players_2022_23[[#This Row],[T_EV_GF]]-Table_whl_players_2022_23[[#This Row],[P_EV_GF]]</f>
        <v>0</v>
      </c>
      <c r="Y14225">
        <f>Table_whl_players_2022_23[[#This Row],[T_EV_GA]]-Table_whl_players_2022_23[[#This Row],[P_EV_GA]]</f>
        <v>3</v>
      </c>
    </row>
    <row r="14226" spans="1:25" x14ac:dyDescent="0.45">
      <c r="A14226">
        <v>6</v>
      </c>
      <c r="B14226">
        <v>1019000</v>
      </c>
      <c r="C14226" t="s">
        <v>6051</v>
      </c>
      <c r="D14226" t="str">
        <f>IF(Table_whl_players_2022_23[[#This Row],[H_A]]="H", "A", "H")</f>
        <v>A</v>
      </c>
      <c r="E14226">
        <v>28326</v>
      </c>
      <c r="F14226">
        <v>8647</v>
      </c>
      <c r="G14226" t="s">
        <v>6317</v>
      </c>
      <c r="H14226" t="s">
        <v>6231</v>
      </c>
      <c r="I14226">
        <v>15</v>
      </c>
      <c r="J14226" t="s">
        <v>6090</v>
      </c>
      <c r="K14226">
        <v>3</v>
      </c>
      <c r="L14226">
        <v>3</v>
      </c>
      <c r="M14226">
        <v>0</v>
      </c>
      <c r="N14226">
        <v>0</v>
      </c>
      <c r="O14226">
        <v>9</v>
      </c>
      <c r="P14226">
        <v>18</v>
      </c>
      <c r="Q14226">
        <v>1</v>
      </c>
      <c r="R14226">
        <v>0</v>
      </c>
      <c r="S14226">
        <v>0</v>
      </c>
      <c r="T14226">
        <f>SUMIFS(Table_whl_scoring_2022_23[EV], Table_whl_scoring_2022_23[GAME_ID], B14226, Table_whl_scoring_2022_23[H_A], C14226)</f>
        <v>1</v>
      </c>
      <c r="U14226">
        <f>SUMIFS(Table_whl_scoring_2022_23[EV], Table_whl_scoring_2022_23[GAME_ID], B14226, Table_whl_scoring_2022_23[H_A], D14226)</f>
        <v>3</v>
      </c>
      <c r="V14226" cm="1">
        <f t="array" ref="V14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26" cm="1">
        <f t="array" ref="W14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26">
        <f>Table_whl_players_2022_23[[#This Row],[T_EV_GF]]-Table_whl_players_2022_23[[#This Row],[P_EV_GF]]</f>
        <v>0</v>
      </c>
      <c r="Y14226">
        <f>Table_whl_players_2022_23[[#This Row],[T_EV_GA]]-Table_whl_players_2022_23[[#This Row],[P_EV_GA]]</f>
        <v>2</v>
      </c>
    </row>
    <row r="14227" spans="1:25" x14ac:dyDescent="0.45">
      <c r="A14227">
        <v>7</v>
      </c>
      <c r="B14227">
        <v>1019000</v>
      </c>
      <c r="C14227" t="s">
        <v>6051</v>
      </c>
      <c r="D14227" t="str">
        <f>IF(Table_whl_players_2022_23[[#This Row],[H_A]]="H", "A", "H")</f>
        <v>A</v>
      </c>
      <c r="E14227">
        <v>28527</v>
      </c>
      <c r="F14227">
        <v>8878</v>
      </c>
      <c r="G14227" t="s">
        <v>6077</v>
      </c>
      <c r="H14227" t="s">
        <v>6698</v>
      </c>
      <c r="I14227">
        <v>21</v>
      </c>
      <c r="J14227" t="s">
        <v>6079</v>
      </c>
      <c r="K14227">
        <v>2</v>
      </c>
      <c r="L14227">
        <v>2</v>
      </c>
      <c r="M14227">
        <v>0</v>
      </c>
      <c r="N14227">
        <v>0</v>
      </c>
      <c r="O14227">
        <v>0</v>
      </c>
      <c r="P14227">
        <v>0</v>
      </c>
      <c r="Q14227">
        <v>2</v>
      </c>
      <c r="R14227">
        <v>0</v>
      </c>
      <c r="S14227">
        <v>0</v>
      </c>
      <c r="T14227">
        <f>SUMIFS(Table_whl_scoring_2022_23[EV], Table_whl_scoring_2022_23[GAME_ID], B14227, Table_whl_scoring_2022_23[H_A], C14227)</f>
        <v>1</v>
      </c>
      <c r="U14227">
        <f>SUMIFS(Table_whl_scoring_2022_23[EV], Table_whl_scoring_2022_23[GAME_ID], B14227, Table_whl_scoring_2022_23[H_A], D14227)</f>
        <v>3</v>
      </c>
      <c r="V14227" cm="1">
        <f t="array" ref="V14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27" cm="1">
        <f t="array" ref="W14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27">
        <f>Table_whl_players_2022_23[[#This Row],[T_EV_GF]]-Table_whl_players_2022_23[[#This Row],[P_EV_GF]]</f>
        <v>0</v>
      </c>
      <c r="Y14227">
        <f>Table_whl_players_2022_23[[#This Row],[T_EV_GA]]-Table_whl_players_2022_23[[#This Row],[P_EV_GA]]</f>
        <v>3</v>
      </c>
    </row>
    <row r="14228" spans="1:25" x14ac:dyDescent="0.45">
      <c r="A14228">
        <v>8</v>
      </c>
      <c r="B14228">
        <v>1019000</v>
      </c>
      <c r="C14228" t="s">
        <v>6051</v>
      </c>
      <c r="D14228" t="str">
        <f>IF(Table_whl_players_2022_23[[#This Row],[H_A]]="H", "A", "H")</f>
        <v>A</v>
      </c>
      <c r="E14228">
        <v>28053</v>
      </c>
      <c r="F14228">
        <v>8330</v>
      </c>
      <c r="G14228" t="s">
        <v>6348</v>
      </c>
      <c r="H14228" t="s">
        <v>6717</v>
      </c>
      <c r="I14228">
        <v>22</v>
      </c>
      <c r="J14228" t="s">
        <v>6087</v>
      </c>
      <c r="K14228">
        <v>4</v>
      </c>
      <c r="L14228">
        <v>4</v>
      </c>
      <c r="M14228">
        <v>0</v>
      </c>
      <c r="N14228">
        <v>0</v>
      </c>
      <c r="O14228">
        <v>3</v>
      </c>
      <c r="P14228">
        <v>4</v>
      </c>
      <c r="Q14228">
        <v>-1</v>
      </c>
      <c r="R14228">
        <v>0</v>
      </c>
      <c r="S14228">
        <v>0</v>
      </c>
      <c r="T14228">
        <f>SUMIFS(Table_whl_scoring_2022_23[EV], Table_whl_scoring_2022_23[GAME_ID], B14228, Table_whl_scoring_2022_23[H_A], C14228)</f>
        <v>1</v>
      </c>
      <c r="U14228">
        <f>SUMIFS(Table_whl_scoring_2022_23[EV], Table_whl_scoring_2022_23[GAME_ID], B14228, Table_whl_scoring_2022_23[H_A], D14228)</f>
        <v>3</v>
      </c>
      <c r="V14228" cm="1">
        <f t="array" ref="V14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28" cm="1">
        <f t="array" ref="W142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28">
        <f>Table_whl_players_2022_23[[#This Row],[T_EV_GF]]-Table_whl_players_2022_23[[#This Row],[P_EV_GF]]</f>
        <v>1</v>
      </c>
      <c r="Y14228">
        <f>Table_whl_players_2022_23[[#This Row],[T_EV_GA]]-Table_whl_players_2022_23[[#This Row],[P_EV_GA]]</f>
        <v>2</v>
      </c>
    </row>
    <row r="14229" spans="1:25" x14ac:dyDescent="0.45">
      <c r="A14229">
        <v>9</v>
      </c>
      <c r="B14229">
        <v>1019000</v>
      </c>
      <c r="C14229" t="s">
        <v>6051</v>
      </c>
      <c r="D14229" t="str">
        <f>IF(Table_whl_players_2022_23[[#This Row],[H_A]]="H", "A", "H")</f>
        <v>A</v>
      </c>
      <c r="E14229">
        <v>28329</v>
      </c>
      <c r="F14229">
        <v>8650</v>
      </c>
      <c r="G14229" t="s">
        <v>6299</v>
      </c>
      <c r="H14229" t="s">
        <v>6320</v>
      </c>
      <c r="I14229">
        <v>23</v>
      </c>
      <c r="J14229" t="s">
        <v>6090</v>
      </c>
      <c r="K14229">
        <v>1</v>
      </c>
      <c r="L14229">
        <v>1</v>
      </c>
      <c r="M14229">
        <v>0</v>
      </c>
      <c r="N14229">
        <v>0</v>
      </c>
      <c r="O14229">
        <v>5</v>
      </c>
      <c r="P14229">
        <v>13</v>
      </c>
      <c r="Q14229">
        <v>-1</v>
      </c>
      <c r="R14229">
        <v>0</v>
      </c>
      <c r="S14229">
        <v>0</v>
      </c>
      <c r="T14229">
        <f>SUMIFS(Table_whl_scoring_2022_23[EV], Table_whl_scoring_2022_23[GAME_ID], B14229, Table_whl_scoring_2022_23[H_A], C14229)</f>
        <v>1</v>
      </c>
      <c r="U14229">
        <f>SUMIFS(Table_whl_scoring_2022_23[EV], Table_whl_scoring_2022_23[GAME_ID], B14229, Table_whl_scoring_2022_23[H_A], D14229)</f>
        <v>3</v>
      </c>
      <c r="V14229" cm="1">
        <f t="array" ref="V14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29" cm="1">
        <f t="array" ref="W14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29">
        <f>Table_whl_players_2022_23[[#This Row],[T_EV_GF]]-Table_whl_players_2022_23[[#This Row],[P_EV_GF]]</f>
        <v>1</v>
      </c>
      <c r="Y14229">
        <f>Table_whl_players_2022_23[[#This Row],[T_EV_GA]]-Table_whl_players_2022_23[[#This Row],[P_EV_GA]]</f>
        <v>2</v>
      </c>
    </row>
    <row r="14230" spans="1:25" x14ac:dyDescent="0.45">
      <c r="A14230">
        <v>10</v>
      </c>
      <c r="B14230">
        <v>1019000</v>
      </c>
      <c r="C14230" t="s">
        <v>6051</v>
      </c>
      <c r="D14230" t="str">
        <f>IF(Table_whl_players_2022_23[[#This Row],[H_A]]="H", "A", "H")</f>
        <v>A</v>
      </c>
      <c r="E14230">
        <v>28534</v>
      </c>
      <c r="F14230">
        <v>8885</v>
      </c>
      <c r="G14230" t="s">
        <v>6321</v>
      </c>
      <c r="H14230" t="s">
        <v>6322</v>
      </c>
      <c r="I14230">
        <v>24</v>
      </c>
      <c r="J14230" t="s">
        <v>6090</v>
      </c>
      <c r="K14230">
        <v>2</v>
      </c>
      <c r="L14230">
        <v>2</v>
      </c>
      <c r="M14230">
        <v>0</v>
      </c>
      <c r="N14230">
        <v>1</v>
      </c>
      <c r="O14230">
        <v>0</v>
      </c>
      <c r="P14230">
        <v>0</v>
      </c>
      <c r="Q14230">
        <v>1</v>
      </c>
      <c r="R14230">
        <v>0</v>
      </c>
      <c r="S14230">
        <v>0</v>
      </c>
      <c r="T14230">
        <f>SUMIFS(Table_whl_scoring_2022_23[EV], Table_whl_scoring_2022_23[GAME_ID], B14230, Table_whl_scoring_2022_23[H_A], C14230)</f>
        <v>1</v>
      </c>
      <c r="U14230">
        <f>SUMIFS(Table_whl_scoring_2022_23[EV], Table_whl_scoring_2022_23[GAME_ID], B14230, Table_whl_scoring_2022_23[H_A], D14230)</f>
        <v>3</v>
      </c>
      <c r="V14230" cm="1">
        <f t="array" ref="V14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30" cm="1">
        <f t="array" ref="W14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30">
        <f>Table_whl_players_2022_23[[#This Row],[T_EV_GF]]-Table_whl_players_2022_23[[#This Row],[P_EV_GF]]</f>
        <v>0</v>
      </c>
      <c r="Y14230">
        <f>Table_whl_players_2022_23[[#This Row],[T_EV_GA]]-Table_whl_players_2022_23[[#This Row],[P_EV_GA]]</f>
        <v>3</v>
      </c>
    </row>
    <row r="14231" spans="1:25" x14ac:dyDescent="0.45">
      <c r="A14231">
        <v>11</v>
      </c>
      <c r="B14231">
        <v>1019000</v>
      </c>
      <c r="C14231" t="s">
        <v>6051</v>
      </c>
      <c r="D14231" t="str">
        <f>IF(Table_whl_players_2022_23[[#This Row],[H_A]]="H", "A", "H")</f>
        <v>A</v>
      </c>
      <c r="E14231">
        <v>28076</v>
      </c>
      <c r="F14231">
        <v>8353</v>
      </c>
      <c r="G14231" t="s">
        <v>6718</v>
      </c>
      <c r="H14231" t="s">
        <v>6719</v>
      </c>
      <c r="I14231">
        <v>28</v>
      </c>
      <c r="J14231" t="s">
        <v>6079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f>SUMIFS(Table_whl_scoring_2022_23[EV], Table_whl_scoring_2022_23[GAME_ID], B14231, Table_whl_scoring_2022_23[H_A], C14231)</f>
        <v>1</v>
      </c>
      <c r="U14231">
        <f>SUMIFS(Table_whl_scoring_2022_23[EV], Table_whl_scoring_2022_23[GAME_ID], B14231, Table_whl_scoring_2022_23[H_A], D14231)</f>
        <v>3</v>
      </c>
      <c r="V14231" cm="1">
        <f t="array" ref="V14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31" cm="1">
        <f t="array" ref="W142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31">
        <f>Table_whl_players_2022_23[[#This Row],[T_EV_GF]]-Table_whl_players_2022_23[[#This Row],[P_EV_GF]]</f>
        <v>1</v>
      </c>
      <c r="Y14231">
        <f>Table_whl_players_2022_23[[#This Row],[T_EV_GA]]-Table_whl_players_2022_23[[#This Row],[P_EV_GA]]</f>
        <v>2</v>
      </c>
    </row>
    <row r="14232" spans="1:25" x14ac:dyDescent="0.45">
      <c r="A14232">
        <v>12</v>
      </c>
      <c r="B14232">
        <v>1019000</v>
      </c>
      <c r="C14232" t="s">
        <v>6051</v>
      </c>
      <c r="D14232" t="str">
        <f>IF(Table_whl_players_2022_23[[#This Row],[H_A]]="H", "A", "H")</f>
        <v>A</v>
      </c>
      <c r="E14232">
        <v>27980</v>
      </c>
      <c r="F14232">
        <v>8222</v>
      </c>
      <c r="G14232" t="s">
        <v>6323</v>
      </c>
      <c r="H14232" t="s">
        <v>6324</v>
      </c>
      <c r="I14232">
        <v>29</v>
      </c>
      <c r="J14232" t="s">
        <v>6090</v>
      </c>
      <c r="K14232">
        <v>3</v>
      </c>
      <c r="L14232">
        <v>3</v>
      </c>
      <c r="M14232">
        <v>0</v>
      </c>
      <c r="N14232">
        <v>0</v>
      </c>
      <c r="O14232">
        <v>1</v>
      </c>
      <c r="P14232">
        <v>4</v>
      </c>
      <c r="Q14232">
        <v>0</v>
      </c>
      <c r="R14232">
        <v>0</v>
      </c>
      <c r="S14232">
        <v>0</v>
      </c>
      <c r="T14232">
        <f>SUMIFS(Table_whl_scoring_2022_23[EV], Table_whl_scoring_2022_23[GAME_ID], B14232, Table_whl_scoring_2022_23[H_A], C14232)</f>
        <v>1</v>
      </c>
      <c r="U14232">
        <f>SUMIFS(Table_whl_scoring_2022_23[EV], Table_whl_scoring_2022_23[GAME_ID], B14232, Table_whl_scoring_2022_23[H_A], D14232)</f>
        <v>3</v>
      </c>
      <c r="V14232" cm="1">
        <f t="array" ref="V14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32" cm="1">
        <f t="array" ref="W14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32">
        <f>Table_whl_players_2022_23[[#This Row],[T_EV_GF]]-Table_whl_players_2022_23[[#This Row],[P_EV_GF]]</f>
        <v>1</v>
      </c>
      <c r="Y14232">
        <f>Table_whl_players_2022_23[[#This Row],[T_EV_GA]]-Table_whl_players_2022_23[[#This Row],[P_EV_GA]]</f>
        <v>3</v>
      </c>
    </row>
    <row r="14233" spans="1:25" x14ac:dyDescent="0.45">
      <c r="A14233">
        <v>13</v>
      </c>
      <c r="B14233">
        <v>1019000</v>
      </c>
      <c r="C14233" t="s">
        <v>6051</v>
      </c>
      <c r="D14233" t="str">
        <f>IF(Table_whl_players_2022_23[[#This Row],[H_A]]="H", "A", "H")</f>
        <v>A</v>
      </c>
      <c r="E14233">
        <v>28198</v>
      </c>
      <c r="F14233">
        <v>8476</v>
      </c>
      <c r="G14233" t="s">
        <v>6874</v>
      </c>
      <c r="H14233" t="s">
        <v>6875</v>
      </c>
      <c r="I14233">
        <v>34</v>
      </c>
      <c r="J14233" t="s">
        <v>6087</v>
      </c>
      <c r="K14233">
        <v>4</v>
      </c>
      <c r="L14233">
        <v>4</v>
      </c>
      <c r="M14233">
        <v>1</v>
      </c>
      <c r="N14233">
        <v>0</v>
      </c>
      <c r="O14233">
        <v>2</v>
      </c>
      <c r="P14233">
        <v>4</v>
      </c>
      <c r="Q14233">
        <v>0</v>
      </c>
      <c r="R14233">
        <v>0</v>
      </c>
      <c r="S14233">
        <v>2</v>
      </c>
      <c r="T14233">
        <f>SUMIFS(Table_whl_scoring_2022_23[EV], Table_whl_scoring_2022_23[GAME_ID], B14233, Table_whl_scoring_2022_23[H_A], C14233)</f>
        <v>1</v>
      </c>
      <c r="U14233">
        <f>SUMIFS(Table_whl_scoring_2022_23[EV], Table_whl_scoring_2022_23[GAME_ID], B14233, Table_whl_scoring_2022_23[H_A], D14233)</f>
        <v>3</v>
      </c>
      <c r="V14233" cm="1">
        <f t="array" ref="V14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33" cm="1">
        <f t="array" ref="W142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33">
        <f>Table_whl_players_2022_23[[#This Row],[T_EV_GF]]-Table_whl_players_2022_23[[#This Row],[P_EV_GF]]</f>
        <v>1</v>
      </c>
      <c r="Y14233">
        <f>Table_whl_players_2022_23[[#This Row],[T_EV_GA]]-Table_whl_players_2022_23[[#This Row],[P_EV_GA]]</f>
        <v>2</v>
      </c>
    </row>
    <row r="14234" spans="1:25" x14ac:dyDescent="0.45">
      <c r="A14234">
        <v>14</v>
      </c>
      <c r="B14234">
        <v>1019000</v>
      </c>
      <c r="C14234" t="s">
        <v>6051</v>
      </c>
      <c r="D14234" t="str">
        <f>IF(Table_whl_players_2022_23[[#This Row],[H_A]]="H", "A", "H")</f>
        <v>A</v>
      </c>
      <c r="E14234">
        <v>28745</v>
      </c>
      <c r="F14234">
        <v>9113</v>
      </c>
      <c r="G14234" t="s">
        <v>6206</v>
      </c>
      <c r="H14234" t="s">
        <v>6327</v>
      </c>
      <c r="I14234">
        <v>37</v>
      </c>
      <c r="J14234" t="s">
        <v>6079</v>
      </c>
      <c r="K14234">
        <v>3</v>
      </c>
      <c r="L14234">
        <v>3</v>
      </c>
      <c r="M14234">
        <v>0</v>
      </c>
      <c r="N14234">
        <v>0</v>
      </c>
      <c r="O14234">
        <v>0</v>
      </c>
      <c r="P14234">
        <v>0</v>
      </c>
      <c r="Q14234">
        <v>-1</v>
      </c>
      <c r="R14234">
        <v>0</v>
      </c>
      <c r="S14234">
        <v>0</v>
      </c>
      <c r="T14234">
        <f>SUMIFS(Table_whl_scoring_2022_23[EV], Table_whl_scoring_2022_23[GAME_ID], B14234, Table_whl_scoring_2022_23[H_A], C14234)</f>
        <v>1</v>
      </c>
      <c r="U14234">
        <f>SUMIFS(Table_whl_scoring_2022_23[EV], Table_whl_scoring_2022_23[GAME_ID], B14234, Table_whl_scoring_2022_23[H_A], D14234)</f>
        <v>3</v>
      </c>
      <c r="V14234" cm="1">
        <f t="array" ref="V14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34" cm="1">
        <f t="array" ref="W14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34">
        <f>Table_whl_players_2022_23[[#This Row],[T_EV_GF]]-Table_whl_players_2022_23[[#This Row],[P_EV_GF]]</f>
        <v>1</v>
      </c>
      <c r="Y14234">
        <f>Table_whl_players_2022_23[[#This Row],[T_EV_GA]]-Table_whl_players_2022_23[[#This Row],[P_EV_GA]]</f>
        <v>2</v>
      </c>
    </row>
    <row r="14235" spans="1:25" x14ac:dyDescent="0.45">
      <c r="A14235">
        <v>15</v>
      </c>
      <c r="B14235">
        <v>1019000</v>
      </c>
      <c r="C14235" t="s">
        <v>6051</v>
      </c>
      <c r="D14235" t="str">
        <f>IF(Table_whl_players_2022_23[[#This Row],[H_A]]="H", "A", "H")</f>
        <v>A</v>
      </c>
      <c r="E14235">
        <v>28002</v>
      </c>
      <c r="F14235">
        <v>8244</v>
      </c>
      <c r="G14235" t="s">
        <v>6080</v>
      </c>
      <c r="H14235" t="s">
        <v>6328</v>
      </c>
      <c r="I14235">
        <v>39</v>
      </c>
      <c r="J14235" t="s">
        <v>6101</v>
      </c>
      <c r="K14235">
        <v>2</v>
      </c>
      <c r="L14235">
        <v>2</v>
      </c>
      <c r="M14235">
        <v>0</v>
      </c>
      <c r="N14235">
        <v>0</v>
      </c>
      <c r="O14235">
        <v>0</v>
      </c>
      <c r="P14235">
        <v>0</v>
      </c>
      <c r="Q14235">
        <v>-1</v>
      </c>
      <c r="R14235">
        <v>0</v>
      </c>
      <c r="S14235">
        <v>0</v>
      </c>
      <c r="T14235">
        <f>SUMIFS(Table_whl_scoring_2022_23[EV], Table_whl_scoring_2022_23[GAME_ID], B14235, Table_whl_scoring_2022_23[H_A], C14235)</f>
        <v>1</v>
      </c>
      <c r="U14235">
        <f>SUMIFS(Table_whl_scoring_2022_23[EV], Table_whl_scoring_2022_23[GAME_ID], B14235, Table_whl_scoring_2022_23[H_A], D14235)</f>
        <v>3</v>
      </c>
      <c r="V14235" cm="1">
        <f t="array" ref="V14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35" cm="1">
        <f t="array" ref="W14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35">
        <f>Table_whl_players_2022_23[[#This Row],[T_EV_GF]]-Table_whl_players_2022_23[[#This Row],[P_EV_GF]]</f>
        <v>1</v>
      </c>
      <c r="Y14235">
        <f>Table_whl_players_2022_23[[#This Row],[T_EV_GA]]-Table_whl_players_2022_23[[#This Row],[P_EV_GA]]</f>
        <v>2</v>
      </c>
    </row>
    <row r="14236" spans="1:25" x14ac:dyDescent="0.45">
      <c r="A14236">
        <v>16</v>
      </c>
      <c r="B14236">
        <v>1019000</v>
      </c>
      <c r="C14236" t="s">
        <v>6051</v>
      </c>
      <c r="D14236" t="str">
        <f>IF(Table_whl_players_2022_23[[#This Row],[H_A]]="H", "A", "H")</f>
        <v>A</v>
      </c>
      <c r="E14236">
        <v>28490</v>
      </c>
      <c r="F14236">
        <v>8841</v>
      </c>
      <c r="G14236" t="s">
        <v>6304</v>
      </c>
      <c r="H14236" t="s">
        <v>6329</v>
      </c>
      <c r="I14236">
        <v>44</v>
      </c>
      <c r="J14236" t="s">
        <v>6119</v>
      </c>
      <c r="K14236">
        <v>2</v>
      </c>
      <c r="L14236">
        <v>2</v>
      </c>
      <c r="M14236">
        <v>0</v>
      </c>
      <c r="N14236">
        <v>1</v>
      </c>
      <c r="O14236">
        <v>0</v>
      </c>
      <c r="P14236">
        <v>0</v>
      </c>
      <c r="Q14236">
        <v>0</v>
      </c>
      <c r="R14236">
        <v>0</v>
      </c>
      <c r="S14236">
        <v>2</v>
      </c>
      <c r="T14236">
        <f>SUMIFS(Table_whl_scoring_2022_23[EV], Table_whl_scoring_2022_23[GAME_ID], B14236, Table_whl_scoring_2022_23[H_A], C14236)</f>
        <v>1</v>
      </c>
      <c r="U14236">
        <f>SUMIFS(Table_whl_scoring_2022_23[EV], Table_whl_scoring_2022_23[GAME_ID], B14236, Table_whl_scoring_2022_23[H_A], D14236)</f>
        <v>3</v>
      </c>
      <c r="V14236" cm="1">
        <f t="array" ref="V14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36" cm="1">
        <f t="array" ref="W142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36">
        <f>Table_whl_players_2022_23[[#This Row],[T_EV_GF]]-Table_whl_players_2022_23[[#This Row],[P_EV_GF]]</f>
        <v>0</v>
      </c>
      <c r="Y14236">
        <f>Table_whl_players_2022_23[[#This Row],[T_EV_GA]]-Table_whl_players_2022_23[[#This Row],[P_EV_GA]]</f>
        <v>2</v>
      </c>
    </row>
    <row r="14237" spans="1:25" x14ac:dyDescent="0.45">
      <c r="A14237">
        <v>17</v>
      </c>
      <c r="B14237">
        <v>1019000</v>
      </c>
      <c r="C14237" t="s">
        <v>6051</v>
      </c>
      <c r="D14237" t="str">
        <f>IF(Table_whl_players_2022_23[[#This Row],[H_A]]="H", "A", "H")</f>
        <v>A</v>
      </c>
      <c r="E14237">
        <v>28878</v>
      </c>
      <c r="F14237">
        <v>9318</v>
      </c>
      <c r="G14237" t="s">
        <v>6330</v>
      </c>
      <c r="H14237" t="s">
        <v>6331</v>
      </c>
      <c r="I14237">
        <v>60</v>
      </c>
      <c r="J14237" t="s">
        <v>6087</v>
      </c>
      <c r="K14237">
        <v>3</v>
      </c>
      <c r="L14237">
        <v>3</v>
      </c>
      <c r="M14237">
        <v>0</v>
      </c>
      <c r="N14237">
        <v>0</v>
      </c>
      <c r="O14237">
        <v>6</v>
      </c>
      <c r="P14237">
        <v>7</v>
      </c>
      <c r="Q14237">
        <v>-1</v>
      </c>
      <c r="R14237">
        <v>0</v>
      </c>
      <c r="S14237">
        <v>0</v>
      </c>
      <c r="T14237">
        <f>SUMIFS(Table_whl_scoring_2022_23[EV], Table_whl_scoring_2022_23[GAME_ID], B14237, Table_whl_scoring_2022_23[H_A], C14237)</f>
        <v>1</v>
      </c>
      <c r="U14237">
        <f>SUMIFS(Table_whl_scoring_2022_23[EV], Table_whl_scoring_2022_23[GAME_ID], B14237, Table_whl_scoring_2022_23[H_A], D14237)</f>
        <v>3</v>
      </c>
      <c r="V14237" cm="1">
        <f t="array" ref="V14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37" cm="1">
        <f t="array" ref="W14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37">
        <f>Table_whl_players_2022_23[[#This Row],[T_EV_GF]]-Table_whl_players_2022_23[[#This Row],[P_EV_GF]]</f>
        <v>1</v>
      </c>
      <c r="Y14237">
        <f>Table_whl_players_2022_23[[#This Row],[T_EV_GA]]-Table_whl_players_2022_23[[#This Row],[P_EV_GA]]</f>
        <v>2</v>
      </c>
    </row>
    <row r="14238" spans="1:25" x14ac:dyDescent="0.45">
      <c r="A14238">
        <v>0</v>
      </c>
      <c r="B14238">
        <v>1019000</v>
      </c>
      <c r="C14238" t="s">
        <v>6052</v>
      </c>
      <c r="D14238" t="str">
        <f>IF(Table_whl_players_2022_23[[#This Row],[H_A]]="H", "A", "H")</f>
        <v>H</v>
      </c>
      <c r="E14238">
        <v>29080</v>
      </c>
      <c r="F14238">
        <v>9564</v>
      </c>
      <c r="G14238" t="s">
        <v>6445</v>
      </c>
      <c r="H14238" t="s">
        <v>6403</v>
      </c>
      <c r="I14238">
        <v>6</v>
      </c>
      <c r="J14238" t="s">
        <v>6119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-1</v>
      </c>
      <c r="R14238">
        <v>0</v>
      </c>
      <c r="S14238">
        <v>0</v>
      </c>
      <c r="T14238">
        <f>SUMIFS(Table_whl_scoring_2022_23[EV], Table_whl_scoring_2022_23[GAME_ID], B14238, Table_whl_scoring_2022_23[H_A], C14238)</f>
        <v>3</v>
      </c>
      <c r="U14238">
        <f>SUMIFS(Table_whl_scoring_2022_23[EV], Table_whl_scoring_2022_23[GAME_ID], B14238, Table_whl_scoring_2022_23[H_A], D14238)</f>
        <v>1</v>
      </c>
      <c r="V14238" cm="1">
        <f t="array" ref="V14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38" cm="1">
        <f t="array" ref="W142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38">
        <f>Table_whl_players_2022_23[[#This Row],[T_EV_GF]]-Table_whl_players_2022_23[[#This Row],[P_EV_GF]]</f>
        <v>3</v>
      </c>
      <c r="Y14238">
        <f>Table_whl_players_2022_23[[#This Row],[T_EV_GA]]-Table_whl_players_2022_23[[#This Row],[P_EV_GA]]</f>
        <v>0</v>
      </c>
    </row>
    <row r="14239" spans="1:25" x14ac:dyDescent="0.45">
      <c r="A14239">
        <v>1</v>
      </c>
      <c r="B14239">
        <v>1019000</v>
      </c>
      <c r="C14239" t="s">
        <v>6052</v>
      </c>
      <c r="D14239" t="str">
        <f>IF(Table_whl_players_2022_23[[#This Row],[H_A]]="H", "A", "H")</f>
        <v>H</v>
      </c>
      <c r="E14239">
        <v>28907</v>
      </c>
      <c r="F14239">
        <v>9347</v>
      </c>
      <c r="G14239" t="s">
        <v>6411</v>
      </c>
      <c r="H14239" t="s">
        <v>6446</v>
      </c>
      <c r="I14239">
        <v>7</v>
      </c>
      <c r="J14239" t="s">
        <v>6101</v>
      </c>
      <c r="K14239">
        <v>5</v>
      </c>
      <c r="L14239">
        <v>5</v>
      </c>
      <c r="M14239">
        <v>1</v>
      </c>
      <c r="N14239">
        <v>0</v>
      </c>
      <c r="O14239">
        <v>0</v>
      </c>
      <c r="P14239">
        <v>1</v>
      </c>
      <c r="Q14239">
        <v>0</v>
      </c>
      <c r="R14239">
        <v>0</v>
      </c>
      <c r="S14239">
        <v>0</v>
      </c>
      <c r="T14239">
        <f>SUMIFS(Table_whl_scoring_2022_23[EV], Table_whl_scoring_2022_23[GAME_ID], B14239, Table_whl_scoring_2022_23[H_A], C14239)</f>
        <v>3</v>
      </c>
      <c r="U14239">
        <f>SUMIFS(Table_whl_scoring_2022_23[EV], Table_whl_scoring_2022_23[GAME_ID], B14239, Table_whl_scoring_2022_23[H_A], D14239)</f>
        <v>1</v>
      </c>
      <c r="V14239" cm="1">
        <f t="array" ref="V14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39" cm="1">
        <f t="array" ref="W14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39">
        <f>Table_whl_players_2022_23[[#This Row],[T_EV_GF]]-Table_whl_players_2022_23[[#This Row],[P_EV_GF]]</f>
        <v>2</v>
      </c>
      <c r="Y14239">
        <f>Table_whl_players_2022_23[[#This Row],[T_EV_GA]]-Table_whl_players_2022_23[[#This Row],[P_EV_GA]]</f>
        <v>1</v>
      </c>
    </row>
    <row r="14240" spans="1:25" x14ac:dyDescent="0.45">
      <c r="A14240">
        <v>2</v>
      </c>
      <c r="B14240">
        <v>1019000</v>
      </c>
      <c r="C14240" t="s">
        <v>6052</v>
      </c>
      <c r="D14240" t="str">
        <f>IF(Table_whl_players_2022_23[[#This Row],[H_A]]="H", "A", "H")</f>
        <v>H</v>
      </c>
      <c r="E14240">
        <v>28216</v>
      </c>
      <c r="F14240">
        <v>8502</v>
      </c>
      <c r="G14240" t="s">
        <v>6411</v>
      </c>
      <c r="H14240" t="s">
        <v>6447</v>
      </c>
      <c r="I14240">
        <v>8</v>
      </c>
      <c r="J14240" t="s">
        <v>6090</v>
      </c>
      <c r="K14240">
        <v>1</v>
      </c>
      <c r="L14240">
        <v>1</v>
      </c>
      <c r="M14240">
        <v>0</v>
      </c>
      <c r="N14240">
        <v>1</v>
      </c>
      <c r="O14240">
        <v>19</v>
      </c>
      <c r="P14240">
        <v>31</v>
      </c>
      <c r="Q14240">
        <v>0</v>
      </c>
      <c r="R14240">
        <v>0</v>
      </c>
      <c r="S14240">
        <v>0</v>
      </c>
      <c r="T14240">
        <f>SUMIFS(Table_whl_scoring_2022_23[EV], Table_whl_scoring_2022_23[GAME_ID], B14240, Table_whl_scoring_2022_23[H_A], C14240)</f>
        <v>3</v>
      </c>
      <c r="U14240">
        <f>SUMIFS(Table_whl_scoring_2022_23[EV], Table_whl_scoring_2022_23[GAME_ID], B14240, Table_whl_scoring_2022_23[H_A], D14240)</f>
        <v>1</v>
      </c>
      <c r="V14240" cm="1">
        <f t="array" ref="V142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40" cm="1">
        <f t="array" ref="W142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40">
        <f>Table_whl_players_2022_23[[#This Row],[T_EV_GF]]-Table_whl_players_2022_23[[#This Row],[P_EV_GF]]</f>
        <v>1</v>
      </c>
      <c r="Y14240">
        <f>Table_whl_players_2022_23[[#This Row],[T_EV_GA]]-Table_whl_players_2022_23[[#This Row],[P_EV_GA]]</f>
        <v>0</v>
      </c>
    </row>
    <row r="14241" spans="1:25" x14ac:dyDescent="0.45">
      <c r="A14241">
        <v>3</v>
      </c>
      <c r="B14241">
        <v>1019000</v>
      </c>
      <c r="C14241" t="s">
        <v>6052</v>
      </c>
      <c r="D14241" t="str">
        <f>IF(Table_whl_players_2022_23[[#This Row],[H_A]]="H", "A", "H")</f>
        <v>H</v>
      </c>
      <c r="E14241">
        <v>28908</v>
      </c>
      <c r="F14241">
        <v>9348</v>
      </c>
      <c r="G14241" t="s">
        <v>6448</v>
      </c>
      <c r="H14241" t="s">
        <v>6449</v>
      </c>
      <c r="I14241">
        <v>13</v>
      </c>
      <c r="J14241" t="s">
        <v>6119</v>
      </c>
      <c r="K14241">
        <v>1</v>
      </c>
      <c r="L14241">
        <v>1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f>SUMIFS(Table_whl_scoring_2022_23[EV], Table_whl_scoring_2022_23[GAME_ID], B14241, Table_whl_scoring_2022_23[H_A], C14241)</f>
        <v>3</v>
      </c>
      <c r="U14241">
        <f>SUMIFS(Table_whl_scoring_2022_23[EV], Table_whl_scoring_2022_23[GAME_ID], B14241, Table_whl_scoring_2022_23[H_A], D14241)</f>
        <v>1</v>
      </c>
      <c r="V14241" cm="1">
        <f t="array" ref="V14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41" cm="1">
        <f t="array" ref="W14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1">
        <f>Table_whl_players_2022_23[[#This Row],[T_EV_GF]]-Table_whl_players_2022_23[[#This Row],[P_EV_GF]]</f>
        <v>3</v>
      </c>
      <c r="Y14241">
        <f>Table_whl_players_2022_23[[#This Row],[T_EV_GA]]-Table_whl_players_2022_23[[#This Row],[P_EV_GA]]</f>
        <v>1</v>
      </c>
    </row>
    <row r="14242" spans="1:25" x14ac:dyDescent="0.45">
      <c r="A14242">
        <v>4</v>
      </c>
      <c r="B14242">
        <v>1019000</v>
      </c>
      <c r="C14242" t="s">
        <v>6052</v>
      </c>
      <c r="D14242" t="str">
        <f>IF(Table_whl_players_2022_23[[#This Row],[H_A]]="H", "A", "H")</f>
        <v>H</v>
      </c>
      <c r="E14242">
        <v>28532</v>
      </c>
      <c r="F14242">
        <v>8883</v>
      </c>
      <c r="G14242" t="s">
        <v>6080</v>
      </c>
      <c r="H14242" t="s">
        <v>6450</v>
      </c>
      <c r="I14242">
        <v>14</v>
      </c>
      <c r="J14242" t="s">
        <v>6090</v>
      </c>
      <c r="K14242">
        <v>0</v>
      </c>
      <c r="L14242">
        <v>0</v>
      </c>
      <c r="M14242">
        <v>0</v>
      </c>
      <c r="N14242">
        <v>1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f>SUMIFS(Table_whl_scoring_2022_23[EV], Table_whl_scoring_2022_23[GAME_ID], B14242, Table_whl_scoring_2022_23[H_A], C14242)</f>
        <v>3</v>
      </c>
      <c r="U14242">
        <f>SUMIFS(Table_whl_scoring_2022_23[EV], Table_whl_scoring_2022_23[GAME_ID], B14242, Table_whl_scoring_2022_23[H_A], D14242)</f>
        <v>1</v>
      </c>
      <c r="V14242" cm="1">
        <f t="array" ref="V14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42" cm="1">
        <f t="array" ref="W14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42">
        <f>Table_whl_players_2022_23[[#This Row],[T_EV_GF]]-Table_whl_players_2022_23[[#This Row],[P_EV_GF]]</f>
        <v>2</v>
      </c>
      <c r="Y14242">
        <f>Table_whl_players_2022_23[[#This Row],[T_EV_GA]]-Table_whl_players_2022_23[[#This Row],[P_EV_GA]]</f>
        <v>0</v>
      </c>
    </row>
    <row r="14243" spans="1:25" x14ac:dyDescent="0.45">
      <c r="A14243">
        <v>5</v>
      </c>
      <c r="B14243">
        <v>1019000</v>
      </c>
      <c r="C14243" t="s">
        <v>6052</v>
      </c>
      <c r="D14243" t="str">
        <f>IF(Table_whl_players_2022_23[[#This Row],[H_A]]="H", "A", "H")</f>
        <v>H</v>
      </c>
      <c r="E14243">
        <v>28909</v>
      </c>
      <c r="F14243">
        <v>9349</v>
      </c>
      <c r="G14243" t="s">
        <v>6451</v>
      </c>
      <c r="H14243" t="s">
        <v>6452</v>
      </c>
      <c r="I14243">
        <v>15</v>
      </c>
      <c r="J14243" t="s">
        <v>6090</v>
      </c>
      <c r="K14243">
        <v>0</v>
      </c>
      <c r="L14243">
        <v>0</v>
      </c>
      <c r="M14243">
        <v>0</v>
      </c>
      <c r="N14243">
        <v>1</v>
      </c>
      <c r="O14243">
        <v>8</v>
      </c>
      <c r="P14243">
        <v>16</v>
      </c>
      <c r="Q14243">
        <v>0</v>
      </c>
      <c r="R14243">
        <v>0</v>
      </c>
      <c r="S14243">
        <v>0</v>
      </c>
      <c r="T14243">
        <f>SUMIFS(Table_whl_scoring_2022_23[EV], Table_whl_scoring_2022_23[GAME_ID], B14243, Table_whl_scoring_2022_23[H_A], C14243)</f>
        <v>3</v>
      </c>
      <c r="U14243">
        <f>SUMIFS(Table_whl_scoring_2022_23[EV], Table_whl_scoring_2022_23[GAME_ID], B14243, Table_whl_scoring_2022_23[H_A], D14243)</f>
        <v>1</v>
      </c>
      <c r="V14243" cm="1">
        <f t="array" ref="V14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43" cm="1">
        <f t="array" ref="W14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3">
        <f>Table_whl_players_2022_23[[#This Row],[T_EV_GF]]-Table_whl_players_2022_23[[#This Row],[P_EV_GF]]</f>
        <v>2</v>
      </c>
      <c r="Y14243">
        <f>Table_whl_players_2022_23[[#This Row],[T_EV_GA]]-Table_whl_players_2022_23[[#This Row],[P_EV_GA]]</f>
        <v>1</v>
      </c>
    </row>
    <row r="14244" spans="1:25" x14ac:dyDescent="0.45">
      <c r="A14244">
        <v>6</v>
      </c>
      <c r="B14244">
        <v>1019000</v>
      </c>
      <c r="C14244" t="s">
        <v>6052</v>
      </c>
      <c r="D14244" t="str">
        <f>IF(Table_whl_players_2022_23[[#This Row],[H_A]]="H", "A", "H")</f>
        <v>H</v>
      </c>
      <c r="E14244">
        <v>29302</v>
      </c>
      <c r="F14244">
        <v>9807</v>
      </c>
      <c r="G14244" t="s">
        <v>6530</v>
      </c>
      <c r="H14244" t="s">
        <v>6745</v>
      </c>
      <c r="I14244">
        <v>16</v>
      </c>
      <c r="J14244" t="s">
        <v>6119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f>SUMIFS(Table_whl_scoring_2022_23[EV], Table_whl_scoring_2022_23[GAME_ID], B14244, Table_whl_scoring_2022_23[H_A], C14244)</f>
        <v>3</v>
      </c>
      <c r="U14244">
        <f>SUMIFS(Table_whl_scoring_2022_23[EV], Table_whl_scoring_2022_23[GAME_ID], B14244, Table_whl_scoring_2022_23[H_A], D14244)</f>
        <v>1</v>
      </c>
      <c r="V14244" cm="1">
        <f t="array" ref="V14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44" cm="1">
        <f t="array" ref="W14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4">
        <f>Table_whl_players_2022_23[[#This Row],[T_EV_GF]]-Table_whl_players_2022_23[[#This Row],[P_EV_GF]]</f>
        <v>3</v>
      </c>
      <c r="Y14244">
        <f>Table_whl_players_2022_23[[#This Row],[T_EV_GA]]-Table_whl_players_2022_23[[#This Row],[P_EV_GA]]</f>
        <v>1</v>
      </c>
    </row>
    <row r="14245" spans="1:25" x14ac:dyDescent="0.45">
      <c r="A14245">
        <v>7</v>
      </c>
      <c r="B14245">
        <v>1019000</v>
      </c>
      <c r="C14245" t="s">
        <v>6052</v>
      </c>
      <c r="D14245" t="str">
        <f>IF(Table_whl_players_2022_23[[#This Row],[H_A]]="H", "A", "H")</f>
        <v>H</v>
      </c>
      <c r="E14245">
        <v>29132</v>
      </c>
      <c r="F14245">
        <v>9627</v>
      </c>
      <c r="G14245" t="s">
        <v>6383</v>
      </c>
      <c r="H14245" t="s">
        <v>6453</v>
      </c>
      <c r="I14245">
        <v>17</v>
      </c>
      <c r="J14245" t="s">
        <v>6101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f>SUMIFS(Table_whl_scoring_2022_23[EV], Table_whl_scoring_2022_23[GAME_ID], B14245, Table_whl_scoring_2022_23[H_A], C14245)</f>
        <v>3</v>
      </c>
      <c r="U14245">
        <f>SUMIFS(Table_whl_scoring_2022_23[EV], Table_whl_scoring_2022_23[GAME_ID], B14245, Table_whl_scoring_2022_23[H_A], D14245)</f>
        <v>1</v>
      </c>
      <c r="V14245" cm="1">
        <f t="array" ref="V14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45" cm="1">
        <f t="array" ref="W14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5">
        <f>Table_whl_players_2022_23[[#This Row],[T_EV_GF]]-Table_whl_players_2022_23[[#This Row],[P_EV_GF]]</f>
        <v>3</v>
      </c>
      <c r="Y14245">
        <f>Table_whl_players_2022_23[[#This Row],[T_EV_GA]]-Table_whl_players_2022_23[[#This Row],[P_EV_GA]]</f>
        <v>1</v>
      </c>
    </row>
    <row r="14246" spans="1:25" x14ac:dyDescent="0.45">
      <c r="A14246">
        <v>8</v>
      </c>
      <c r="B14246">
        <v>1019000</v>
      </c>
      <c r="C14246" t="s">
        <v>6052</v>
      </c>
      <c r="D14246" t="str">
        <f>IF(Table_whl_players_2022_23[[#This Row],[H_A]]="H", "A", "H")</f>
        <v>H</v>
      </c>
      <c r="E14246">
        <v>27922</v>
      </c>
      <c r="F14246">
        <v>8120</v>
      </c>
      <c r="G14246" t="s">
        <v>6171</v>
      </c>
      <c r="H14246" t="s">
        <v>6134</v>
      </c>
      <c r="I14246">
        <v>21</v>
      </c>
      <c r="J14246" t="s">
        <v>6119</v>
      </c>
      <c r="K14246">
        <v>1</v>
      </c>
      <c r="L14246">
        <v>1</v>
      </c>
      <c r="M14246">
        <v>0</v>
      </c>
      <c r="N14246">
        <v>0</v>
      </c>
      <c r="O14246">
        <v>0</v>
      </c>
      <c r="P14246">
        <v>0</v>
      </c>
      <c r="Q14246">
        <v>-1</v>
      </c>
      <c r="R14246">
        <v>0</v>
      </c>
      <c r="S14246">
        <v>0</v>
      </c>
      <c r="T14246">
        <f>SUMIFS(Table_whl_scoring_2022_23[EV], Table_whl_scoring_2022_23[GAME_ID], B14246, Table_whl_scoring_2022_23[H_A], C14246)</f>
        <v>3</v>
      </c>
      <c r="U14246">
        <f>SUMIFS(Table_whl_scoring_2022_23[EV], Table_whl_scoring_2022_23[GAME_ID], B14246, Table_whl_scoring_2022_23[H_A], D14246)</f>
        <v>1</v>
      </c>
      <c r="V14246" cm="1">
        <f t="array" ref="V14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46" cm="1">
        <f t="array" ref="W14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6">
        <f>Table_whl_players_2022_23[[#This Row],[T_EV_GF]]-Table_whl_players_2022_23[[#This Row],[P_EV_GF]]</f>
        <v>3</v>
      </c>
      <c r="Y14246">
        <f>Table_whl_players_2022_23[[#This Row],[T_EV_GA]]-Table_whl_players_2022_23[[#This Row],[P_EV_GA]]</f>
        <v>1</v>
      </c>
    </row>
    <row r="14247" spans="1:25" x14ac:dyDescent="0.45">
      <c r="A14247">
        <v>9</v>
      </c>
      <c r="B14247">
        <v>1019000</v>
      </c>
      <c r="C14247" t="s">
        <v>6052</v>
      </c>
      <c r="D14247" t="str">
        <f>IF(Table_whl_players_2022_23[[#This Row],[H_A]]="H", "A", "H")</f>
        <v>H</v>
      </c>
      <c r="E14247">
        <v>28549</v>
      </c>
      <c r="F14247">
        <v>8900</v>
      </c>
      <c r="G14247" t="s">
        <v>6255</v>
      </c>
      <c r="H14247" t="s">
        <v>6447</v>
      </c>
      <c r="I14247">
        <v>22</v>
      </c>
      <c r="J14247" t="s">
        <v>6101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1</v>
      </c>
      <c r="R14247">
        <v>0</v>
      </c>
      <c r="S14247">
        <v>0</v>
      </c>
      <c r="T14247">
        <f>SUMIFS(Table_whl_scoring_2022_23[EV], Table_whl_scoring_2022_23[GAME_ID], B14247, Table_whl_scoring_2022_23[H_A], C14247)</f>
        <v>3</v>
      </c>
      <c r="U14247">
        <f>SUMIFS(Table_whl_scoring_2022_23[EV], Table_whl_scoring_2022_23[GAME_ID], B14247, Table_whl_scoring_2022_23[H_A], D14247)</f>
        <v>1</v>
      </c>
      <c r="V14247" cm="1">
        <f t="array" ref="V14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47" cm="1">
        <f t="array" ref="W14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7">
        <f>Table_whl_players_2022_23[[#This Row],[T_EV_GF]]-Table_whl_players_2022_23[[#This Row],[P_EV_GF]]</f>
        <v>2</v>
      </c>
      <c r="Y14247">
        <f>Table_whl_players_2022_23[[#This Row],[T_EV_GA]]-Table_whl_players_2022_23[[#This Row],[P_EV_GA]]</f>
        <v>1</v>
      </c>
    </row>
    <row r="14248" spans="1:25" x14ac:dyDescent="0.45">
      <c r="A14248">
        <v>10</v>
      </c>
      <c r="B14248">
        <v>1019000</v>
      </c>
      <c r="C14248" t="s">
        <v>6052</v>
      </c>
      <c r="D14248" t="str">
        <f>IF(Table_whl_players_2022_23[[#This Row],[H_A]]="H", "A", "H")</f>
        <v>H</v>
      </c>
      <c r="E14248">
        <v>28312</v>
      </c>
      <c r="F14248">
        <v>8633</v>
      </c>
      <c r="G14248" t="s">
        <v>6746</v>
      </c>
      <c r="H14248" t="s">
        <v>6747</v>
      </c>
      <c r="I14248">
        <v>24</v>
      </c>
      <c r="J14248" t="s">
        <v>6119</v>
      </c>
      <c r="K14248">
        <v>2</v>
      </c>
      <c r="L14248">
        <v>2</v>
      </c>
      <c r="M14248">
        <v>1</v>
      </c>
      <c r="N14248">
        <v>2</v>
      </c>
      <c r="O14248">
        <v>0</v>
      </c>
      <c r="P14248">
        <v>0</v>
      </c>
      <c r="Q14248">
        <v>2</v>
      </c>
      <c r="R14248">
        <v>0</v>
      </c>
      <c r="S14248">
        <v>0</v>
      </c>
      <c r="T14248">
        <f>SUMIFS(Table_whl_scoring_2022_23[EV], Table_whl_scoring_2022_23[GAME_ID], B14248, Table_whl_scoring_2022_23[H_A], C14248)</f>
        <v>3</v>
      </c>
      <c r="U14248">
        <f>SUMIFS(Table_whl_scoring_2022_23[EV], Table_whl_scoring_2022_23[GAME_ID], B14248, Table_whl_scoring_2022_23[H_A], D14248)</f>
        <v>1</v>
      </c>
      <c r="V14248" cm="1">
        <f t="array" ref="V142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248" cm="1">
        <f t="array" ref="W14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48">
        <f>Table_whl_players_2022_23[[#This Row],[T_EV_GF]]-Table_whl_players_2022_23[[#This Row],[P_EV_GF]]</f>
        <v>0</v>
      </c>
      <c r="Y14248">
        <f>Table_whl_players_2022_23[[#This Row],[T_EV_GA]]-Table_whl_players_2022_23[[#This Row],[P_EV_GA]]</f>
        <v>0</v>
      </c>
    </row>
    <row r="14249" spans="1:25" x14ac:dyDescent="0.45">
      <c r="A14249">
        <v>11</v>
      </c>
      <c r="B14249">
        <v>1019000</v>
      </c>
      <c r="C14249" t="s">
        <v>6052</v>
      </c>
      <c r="D14249" t="str">
        <f>IF(Table_whl_players_2022_23[[#This Row],[H_A]]="H", "A", "H")</f>
        <v>H</v>
      </c>
      <c r="E14249">
        <v>28432</v>
      </c>
      <c r="F14249">
        <v>8753</v>
      </c>
      <c r="G14249" t="s">
        <v>6462</v>
      </c>
      <c r="H14249" t="s">
        <v>6463</v>
      </c>
      <c r="I14249">
        <v>28</v>
      </c>
      <c r="J14249" t="s">
        <v>6101</v>
      </c>
      <c r="K14249">
        <v>1</v>
      </c>
      <c r="L14249">
        <v>1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f>SUMIFS(Table_whl_scoring_2022_23[EV], Table_whl_scoring_2022_23[GAME_ID], B14249, Table_whl_scoring_2022_23[H_A], C14249)</f>
        <v>3</v>
      </c>
      <c r="U14249">
        <f>SUMIFS(Table_whl_scoring_2022_23[EV], Table_whl_scoring_2022_23[GAME_ID], B14249, Table_whl_scoring_2022_23[H_A], D14249)</f>
        <v>1</v>
      </c>
      <c r="V14249" cm="1">
        <f t="array" ref="V14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49" cm="1">
        <f t="array" ref="W14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9">
        <f>Table_whl_players_2022_23[[#This Row],[T_EV_GF]]-Table_whl_players_2022_23[[#This Row],[P_EV_GF]]</f>
        <v>3</v>
      </c>
      <c r="Y14249">
        <f>Table_whl_players_2022_23[[#This Row],[T_EV_GA]]-Table_whl_players_2022_23[[#This Row],[P_EV_GA]]</f>
        <v>1</v>
      </c>
    </row>
    <row r="14250" spans="1:25" x14ac:dyDescent="0.45">
      <c r="A14250">
        <v>12</v>
      </c>
      <c r="B14250">
        <v>1019000</v>
      </c>
      <c r="C14250" t="s">
        <v>6052</v>
      </c>
      <c r="D14250" t="str">
        <f>IF(Table_whl_players_2022_23[[#This Row],[H_A]]="H", "A", "H")</f>
        <v>H</v>
      </c>
      <c r="E14250">
        <v>28067</v>
      </c>
      <c r="F14250">
        <v>8344</v>
      </c>
      <c r="G14250" t="s">
        <v>6466</v>
      </c>
      <c r="H14250" t="s">
        <v>6467</v>
      </c>
      <c r="I14250">
        <v>34</v>
      </c>
      <c r="J14250" t="s">
        <v>609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7</v>
      </c>
      <c r="Q14250">
        <v>0</v>
      </c>
      <c r="R14250">
        <v>0</v>
      </c>
      <c r="S14250">
        <v>0</v>
      </c>
      <c r="T14250">
        <f>SUMIFS(Table_whl_scoring_2022_23[EV], Table_whl_scoring_2022_23[GAME_ID], B14250, Table_whl_scoring_2022_23[H_A], C14250)</f>
        <v>3</v>
      </c>
      <c r="U14250">
        <f>SUMIFS(Table_whl_scoring_2022_23[EV], Table_whl_scoring_2022_23[GAME_ID], B14250, Table_whl_scoring_2022_23[H_A], D14250)</f>
        <v>1</v>
      </c>
      <c r="V14250" cm="1">
        <f t="array" ref="V14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50" cm="1">
        <f t="array" ref="W14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0">
        <f>Table_whl_players_2022_23[[#This Row],[T_EV_GF]]-Table_whl_players_2022_23[[#This Row],[P_EV_GF]]</f>
        <v>3</v>
      </c>
      <c r="Y14250">
        <f>Table_whl_players_2022_23[[#This Row],[T_EV_GA]]-Table_whl_players_2022_23[[#This Row],[P_EV_GA]]</f>
        <v>1</v>
      </c>
    </row>
    <row r="14251" spans="1:25" x14ac:dyDescent="0.45">
      <c r="A14251">
        <v>13</v>
      </c>
      <c r="B14251">
        <v>1019000</v>
      </c>
      <c r="C14251" t="s">
        <v>6052</v>
      </c>
      <c r="D14251" t="str">
        <f>IF(Table_whl_players_2022_23[[#This Row],[H_A]]="H", "A", "H")</f>
        <v>H</v>
      </c>
      <c r="E14251">
        <v>29240</v>
      </c>
      <c r="F14251">
        <v>9740</v>
      </c>
      <c r="G14251" t="s">
        <v>6080</v>
      </c>
      <c r="H14251" t="s">
        <v>6879</v>
      </c>
      <c r="I14251">
        <v>37</v>
      </c>
      <c r="J14251" t="s">
        <v>609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-1</v>
      </c>
      <c r="R14251">
        <v>0</v>
      </c>
      <c r="S14251">
        <v>0</v>
      </c>
      <c r="T14251">
        <f>SUMIFS(Table_whl_scoring_2022_23[EV], Table_whl_scoring_2022_23[GAME_ID], B14251, Table_whl_scoring_2022_23[H_A], C14251)</f>
        <v>3</v>
      </c>
      <c r="U14251">
        <f>SUMIFS(Table_whl_scoring_2022_23[EV], Table_whl_scoring_2022_23[GAME_ID], B14251, Table_whl_scoring_2022_23[H_A], D14251)</f>
        <v>1</v>
      </c>
      <c r="V14251" cm="1">
        <f t="array" ref="V14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51" cm="1">
        <f t="array" ref="W14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51">
        <f>Table_whl_players_2022_23[[#This Row],[T_EV_GF]]-Table_whl_players_2022_23[[#This Row],[P_EV_GF]]</f>
        <v>3</v>
      </c>
      <c r="Y14251">
        <f>Table_whl_players_2022_23[[#This Row],[T_EV_GA]]-Table_whl_players_2022_23[[#This Row],[P_EV_GA]]</f>
        <v>0</v>
      </c>
    </row>
    <row r="14252" spans="1:25" x14ac:dyDescent="0.45">
      <c r="A14252">
        <v>14</v>
      </c>
      <c r="B14252">
        <v>1019000</v>
      </c>
      <c r="C14252" t="s">
        <v>6052</v>
      </c>
      <c r="D14252" t="str">
        <f>IF(Table_whl_players_2022_23[[#This Row],[H_A]]="H", "A", "H")</f>
        <v>H</v>
      </c>
      <c r="E14252">
        <v>29235</v>
      </c>
      <c r="F14252">
        <v>9735</v>
      </c>
      <c r="G14252" t="s">
        <v>6600</v>
      </c>
      <c r="H14252" t="s">
        <v>6364</v>
      </c>
      <c r="I14252">
        <v>38</v>
      </c>
      <c r="J14252" t="s">
        <v>6090</v>
      </c>
      <c r="K14252">
        <v>1</v>
      </c>
      <c r="L14252">
        <v>1</v>
      </c>
      <c r="M14252">
        <v>1</v>
      </c>
      <c r="N14252">
        <v>0</v>
      </c>
      <c r="O14252">
        <v>0</v>
      </c>
      <c r="P14252">
        <v>0</v>
      </c>
      <c r="Q14252">
        <v>1</v>
      </c>
      <c r="R14252">
        <v>0</v>
      </c>
      <c r="S14252">
        <v>0</v>
      </c>
      <c r="T14252">
        <f>SUMIFS(Table_whl_scoring_2022_23[EV], Table_whl_scoring_2022_23[GAME_ID], B14252, Table_whl_scoring_2022_23[H_A], C14252)</f>
        <v>3</v>
      </c>
      <c r="U14252">
        <f>SUMIFS(Table_whl_scoring_2022_23[EV], Table_whl_scoring_2022_23[GAME_ID], B14252, Table_whl_scoring_2022_23[H_A], D14252)</f>
        <v>1</v>
      </c>
      <c r="V14252" cm="1">
        <f t="array" ref="V142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52" cm="1">
        <f t="array" ref="W14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2">
        <f>Table_whl_players_2022_23[[#This Row],[T_EV_GF]]-Table_whl_players_2022_23[[#This Row],[P_EV_GF]]</f>
        <v>2</v>
      </c>
      <c r="Y14252">
        <f>Table_whl_players_2022_23[[#This Row],[T_EV_GA]]-Table_whl_players_2022_23[[#This Row],[P_EV_GA]]</f>
        <v>1</v>
      </c>
    </row>
    <row r="14253" spans="1:25" x14ac:dyDescent="0.45">
      <c r="A14253">
        <v>15</v>
      </c>
      <c r="B14253">
        <v>1019000</v>
      </c>
      <c r="C14253" t="s">
        <v>6052</v>
      </c>
      <c r="D14253" t="str">
        <f>IF(Table_whl_players_2022_23[[#This Row],[H_A]]="H", "A", "H")</f>
        <v>H</v>
      </c>
      <c r="E14253">
        <v>28803</v>
      </c>
      <c r="F14253">
        <v>9197</v>
      </c>
      <c r="G14253" t="s">
        <v>6468</v>
      </c>
      <c r="H14253" t="s">
        <v>6469</v>
      </c>
      <c r="I14253">
        <v>47</v>
      </c>
      <c r="J14253" t="s">
        <v>6119</v>
      </c>
      <c r="K14253">
        <v>4</v>
      </c>
      <c r="L14253">
        <v>4</v>
      </c>
      <c r="M14253">
        <v>0</v>
      </c>
      <c r="N14253">
        <v>0</v>
      </c>
      <c r="O14253">
        <v>0</v>
      </c>
      <c r="P14253">
        <v>0</v>
      </c>
      <c r="Q14253">
        <v>2</v>
      </c>
      <c r="R14253">
        <v>0</v>
      </c>
      <c r="S14253">
        <v>2</v>
      </c>
      <c r="T14253">
        <f>SUMIFS(Table_whl_scoring_2022_23[EV], Table_whl_scoring_2022_23[GAME_ID], B14253, Table_whl_scoring_2022_23[H_A], C14253)</f>
        <v>3</v>
      </c>
      <c r="U14253">
        <f>SUMIFS(Table_whl_scoring_2022_23[EV], Table_whl_scoring_2022_23[GAME_ID], B14253, Table_whl_scoring_2022_23[H_A], D14253)</f>
        <v>1</v>
      </c>
      <c r="V14253" cm="1">
        <f t="array" ref="V142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253" cm="1">
        <f t="array" ref="W14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3">
        <f>Table_whl_players_2022_23[[#This Row],[T_EV_GF]]-Table_whl_players_2022_23[[#This Row],[P_EV_GF]]</f>
        <v>0</v>
      </c>
      <c r="Y14253">
        <f>Table_whl_players_2022_23[[#This Row],[T_EV_GA]]-Table_whl_players_2022_23[[#This Row],[P_EV_GA]]</f>
        <v>1</v>
      </c>
    </row>
    <row r="14254" spans="1:25" x14ac:dyDescent="0.45">
      <c r="A14254">
        <v>0</v>
      </c>
      <c r="B14254">
        <v>1019001</v>
      </c>
      <c r="C14254" t="s">
        <v>6051</v>
      </c>
      <c r="D14254" t="str">
        <f>IF(Table_whl_players_2022_23[[#This Row],[H_A]]="H", "A", "H")</f>
        <v>A</v>
      </c>
      <c r="E14254">
        <v>28047</v>
      </c>
      <c r="F14254">
        <v>8324</v>
      </c>
      <c r="G14254" t="s">
        <v>6102</v>
      </c>
      <c r="H14254" t="s">
        <v>6151</v>
      </c>
      <c r="I14254">
        <v>2</v>
      </c>
      <c r="J14254" t="s">
        <v>6079</v>
      </c>
      <c r="K14254">
        <v>1</v>
      </c>
      <c r="L14254">
        <v>1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f>SUMIFS(Table_whl_scoring_2022_23[EV], Table_whl_scoring_2022_23[GAME_ID], B14254, Table_whl_scoring_2022_23[H_A], C14254)</f>
        <v>4</v>
      </c>
      <c r="U14254">
        <f>SUMIFS(Table_whl_scoring_2022_23[EV], Table_whl_scoring_2022_23[GAME_ID], B14254, Table_whl_scoring_2022_23[H_A], D14254)</f>
        <v>1</v>
      </c>
      <c r="V14254" cm="1">
        <f t="array" ref="V14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54" cm="1">
        <f t="array" ref="W14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4">
        <f>Table_whl_players_2022_23[[#This Row],[T_EV_GF]]-Table_whl_players_2022_23[[#This Row],[P_EV_GF]]</f>
        <v>4</v>
      </c>
      <c r="Y14254">
        <f>Table_whl_players_2022_23[[#This Row],[T_EV_GA]]-Table_whl_players_2022_23[[#This Row],[P_EV_GA]]</f>
        <v>1</v>
      </c>
    </row>
    <row r="14255" spans="1:25" x14ac:dyDescent="0.45">
      <c r="A14255">
        <v>1</v>
      </c>
      <c r="B14255">
        <v>1019001</v>
      </c>
      <c r="C14255" t="s">
        <v>6051</v>
      </c>
      <c r="D14255" t="str">
        <f>IF(Table_whl_players_2022_23[[#This Row],[H_A]]="H", "A", "H")</f>
        <v>A</v>
      </c>
      <c r="E14255">
        <v>29141</v>
      </c>
      <c r="F14255">
        <v>9638</v>
      </c>
      <c r="G14255" t="s">
        <v>6154</v>
      </c>
      <c r="H14255" t="s">
        <v>6155</v>
      </c>
      <c r="I14255">
        <v>6</v>
      </c>
      <c r="J14255" t="s">
        <v>6119</v>
      </c>
      <c r="K14255">
        <v>0</v>
      </c>
      <c r="L14255">
        <v>0</v>
      </c>
      <c r="M14255">
        <v>0</v>
      </c>
      <c r="N14255">
        <v>1</v>
      </c>
      <c r="O14255">
        <v>0</v>
      </c>
      <c r="P14255">
        <v>0</v>
      </c>
      <c r="Q14255">
        <v>2</v>
      </c>
      <c r="R14255">
        <v>0</v>
      </c>
      <c r="S14255">
        <v>2</v>
      </c>
      <c r="T14255">
        <f>SUMIFS(Table_whl_scoring_2022_23[EV], Table_whl_scoring_2022_23[GAME_ID], B14255, Table_whl_scoring_2022_23[H_A], C14255)</f>
        <v>4</v>
      </c>
      <c r="U14255">
        <f>SUMIFS(Table_whl_scoring_2022_23[EV], Table_whl_scoring_2022_23[GAME_ID], B14255, Table_whl_scoring_2022_23[H_A], D14255)</f>
        <v>1</v>
      </c>
      <c r="V14255" cm="1">
        <f t="array" ref="V142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55" cm="1">
        <f t="array" ref="W14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5">
        <f>Table_whl_players_2022_23[[#This Row],[T_EV_GF]]-Table_whl_players_2022_23[[#This Row],[P_EV_GF]]</f>
        <v>2</v>
      </c>
      <c r="Y14255">
        <f>Table_whl_players_2022_23[[#This Row],[T_EV_GA]]-Table_whl_players_2022_23[[#This Row],[P_EV_GA]]</f>
        <v>1</v>
      </c>
    </row>
    <row r="14256" spans="1:25" x14ac:dyDescent="0.45">
      <c r="A14256">
        <v>2</v>
      </c>
      <c r="B14256">
        <v>1019001</v>
      </c>
      <c r="C14256" t="s">
        <v>6051</v>
      </c>
      <c r="D14256" t="str">
        <f>IF(Table_whl_players_2022_23[[#This Row],[H_A]]="H", "A", "H")</f>
        <v>A</v>
      </c>
      <c r="E14256">
        <v>28687</v>
      </c>
      <c r="F14256">
        <v>9038</v>
      </c>
      <c r="G14256" t="s">
        <v>6156</v>
      </c>
      <c r="H14256" t="s">
        <v>6157</v>
      </c>
      <c r="I14256">
        <v>7</v>
      </c>
      <c r="J14256" t="s">
        <v>6082</v>
      </c>
      <c r="K14256">
        <v>3</v>
      </c>
      <c r="L14256">
        <v>3</v>
      </c>
      <c r="M14256">
        <v>0</v>
      </c>
      <c r="N14256">
        <v>1</v>
      </c>
      <c r="O14256">
        <v>0</v>
      </c>
      <c r="P14256">
        <v>0</v>
      </c>
      <c r="Q14256">
        <v>2</v>
      </c>
      <c r="R14256">
        <v>0</v>
      </c>
      <c r="S14256">
        <v>0</v>
      </c>
      <c r="T14256">
        <f>SUMIFS(Table_whl_scoring_2022_23[EV], Table_whl_scoring_2022_23[GAME_ID], B14256, Table_whl_scoring_2022_23[H_A], C14256)</f>
        <v>4</v>
      </c>
      <c r="U14256">
        <f>SUMIFS(Table_whl_scoring_2022_23[EV], Table_whl_scoring_2022_23[GAME_ID], B14256, Table_whl_scoring_2022_23[H_A], D14256)</f>
        <v>1</v>
      </c>
      <c r="V14256" cm="1">
        <f t="array" ref="V142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56" cm="1">
        <f t="array" ref="W14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6">
        <f>Table_whl_players_2022_23[[#This Row],[T_EV_GF]]-Table_whl_players_2022_23[[#This Row],[P_EV_GF]]</f>
        <v>2</v>
      </c>
      <c r="Y14256">
        <f>Table_whl_players_2022_23[[#This Row],[T_EV_GA]]-Table_whl_players_2022_23[[#This Row],[P_EV_GA]]</f>
        <v>1</v>
      </c>
    </row>
    <row r="14257" spans="1:25" x14ac:dyDescent="0.45">
      <c r="A14257">
        <v>3</v>
      </c>
      <c r="B14257">
        <v>1019001</v>
      </c>
      <c r="C14257" t="s">
        <v>6051</v>
      </c>
      <c r="D14257" t="str">
        <f>IF(Table_whl_players_2022_23[[#This Row],[H_A]]="H", "A", "H")</f>
        <v>A</v>
      </c>
      <c r="E14257">
        <v>28721</v>
      </c>
      <c r="F14257">
        <v>9072</v>
      </c>
      <c r="G14257" t="s">
        <v>6158</v>
      </c>
      <c r="H14257" t="s">
        <v>6092</v>
      </c>
      <c r="I14257">
        <v>9</v>
      </c>
      <c r="J14257" t="s">
        <v>6087</v>
      </c>
      <c r="K14257">
        <v>2</v>
      </c>
      <c r="L14257">
        <v>2</v>
      </c>
      <c r="M14257">
        <v>1</v>
      </c>
      <c r="N14257">
        <v>0</v>
      </c>
      <c r="O14257">
        <v>2</v>
      </c>
      <c r="P14257">
        <v>6</v>
      </c>
      <c r="Q14257">
        <v>1</v>
      </c>
      <c r="R14257">
        <v>0</v>
      </c>
      <c r="S14257">
        <v>0</v>
      </c>
      <c r="T14257">
        <f>SUMIFS(Table_whl_scoring_2022_23[EV], Table_whl_scoring_2022_23[GAME_ID], B14257, Table_whl_scoring_2022_23[H_A], C14257)</f>
        <v>4</v>
      </c>
      <c r="U14257">
        <f>SUMIFS(Table_whl_scoring_2022_23[EV], Table_whl_scoring_2022_23[GAME_ID], B14257, Table_whl_scoring_2022_23[H_A], D14257)</f>
        <v>1</v>
      </c>
      <c r="V14257" cm="1">
        <f t="array" ref="V14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57" cm="1">
        <f t="array" ref="W14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7">
        <f>Table_whl_players_2022_23[[#This Row],[T_EV_GF]]-Table_whl_players_2022_23[[#This Row],[P_EV_GF]]</f>
        <v>3</v>
      </c>
      <c r="Y14257">
        <f>Table_whl_players_2022_23[[#This Row],[T_EV_GA]]-Table_whl_players_2022_23[[#This Row],[P_EV_GA]]</f>
        <v>1</v>
      </c>
    </row>
    <row r="14258" spans="1:25" x14ac:dyDescent="0.45">
      <c r="A14258">
        <v>4</v>
      </c>
      <c r="B14258">
        <v>1019001</v>
      </c>
      <c r="C14258" t="s">
        <v>6051</v>
      </c>
      <c r="D14258" t="str">
        <f>IF(Table_whl_players_2022_23[[#This Row],[H_A]]="H", "A", "H")</f>
        <v>A</v>
      </c>
      <c r="E14258">
        <v>28072</v>
      </c>
      <c r="F14258">
        <v>8349</v>
      </c>
      <c r="G14258" t="s">
        <v>6102</v>
      </c>
      <c r="H14258" t="s">
        <v>6808</v>
      </c>
      <c r="I14258">
        <v>11</v>
      </c>
      <c r="J14258" t="s">
        <v>6090</v>
      </c>
      <c r="K14258">
        <v>5</v>
      </c>
      <c r="L14258">
        <v>5</v>
      </c>
      <c r="M14258">
        <v>1</v>
      </c>
      <c r="N14258">
        <v>1</v>
      </c>
      <c r="O14258">
        <v>10</v>
      </c>
      <c r="P14258">
        <v>19</v>
      </c>
      <c r="Q14258">
        <v>1</v>
      </c>
      <c r="R14258">
        <v>0</v>
      </c>
      <c r="S14258">
        <v>0</v>
      </c>
      <c r="T14258">
        <f>SUMIFS(Table_whl_scoring_2022_23[EV], Table_whl_scoring_2022_23[GAME_ID], B14258, Table_whl_scoring_2022_23[H_A], C14258)</f>
        <v>4</v>
      </c>
      <c r="U14258">
        <f>SUMIFS(Table_whl_scoring_2022_23[EV], Table_whl_scoring_2022_23[GAME_ID], B14258, Table_whl_scoring_2022_23[H_A], D14258)</f>
        <v>1</v>
      </c>
      <c r="V14258" cm="1">
        <f t="array" ref="V142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58" cm="1">
        <f t="array" ref="W14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58">
        <f>Table_whl_players_2022_23[[#This Row],[T_EV_GF]]-Table_whl_players_2022_23[[#This Row],[P_EV_GF]]</f>
        <v>2</v>
      </c>
      <c r="Y14258">
        <f>Table_whl_players_2022_23[[#This Row],[T_EV_GA]]-Table_whl_players_2022_23[[#This Row],[P_EV_GA]]</f>
        <v>0</v>
      </c>
    </row>
    <row r="14259" spans="1:25" x14ac:dyDescent="0.45">
      <c r="A14259">
        <v>5</v>
      </c>
      <c r="B14259">
        <v>1019001</v>
      </c>
      <c r="C14259" t="s">
        <v>6051</v>
      </c>
      <c r="D14259" t="str">
        <f>IF(Table_whl_players_2022_23[[#This Row],[H_A]]="H", "A", "H")</f>
        <v>A</v>
      </c>
      <c r="E14259">
        <v>28711</v>
      </c>
      <c r="F14259">
        <v>9062</v>
      </c>
      <c r="G14259" t="s">
        <v>6161</v>
      </c>
      <c r="H14259" t="s">
        <v>6162</v>
      </c>
      <c r="I14259">
        <v>12</v>
      </c>
      <c r="J14259" t="s">
        <v>6119</v>
      </c>
      <c r="K14259">
        <v>4</v>
      </c>
      <c r="L14259">
        <v>4</v>
      </c>
      <c r="M14259">
        <v>0</v>
      </c>
      <c r="N14259">
        <v>0</v>
      </c>
      <c r="O14259">
        <v>0</v>
      </c>
      <c r="P14259">
        <v>0</v>
      </c>
      <c r="Q14259">
        <v>1</v>
      </c>
      <c r="R14259">
        <v>0</v>
      </c>
      <c r="S14259">
        <v>0</v>
      </c>
      <c r="T14259">
        <f>SUMIFS(Table_whl_scoring_2022_23[EV], Table_whl_scoring_2022_23[GAME_ID], B14259, Table_whl_scoring_2022_23[H_A], C14259)</f>
        <v>4</v>
      </c>
      <c r="U14259">
        <f>SUMIFS(Table_whl_scoring_2022_23[EV], Table_whl_scoring_2022_23[GAME_ID], B14259, Table_whl_scoring_2022_23[H_A], D14259)</f>
        <v>1</v>
      </c>
      <c r="V14259" cm="1">
        <f t="array" ref="V14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59" cm="1">
        <f t="array" ref="W14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9">
        <f>Table_whl_players_2022_23[[#This Row],[T_EV_GF]]-Table_whl_players_2022_23[[#This Row],[P_EV_GF]]</f>
        <v>3</v>
      </c>
      <c r="Y14259">
        <f>Table_whl_players_2022_23[[#This Row],[T_EV_GA]]-Table_whl_players_2022_23[[#This Row],[P_EV_GA]]</f>
        <v>1</v>
      </c>
    </row>
    <row r="14260" spans="1:25" x14ac:dyDescent="0.45">
      <c r="A14260">
        <v>6</v>
      </c>
      <c r="B14260">
        <v>1019001</v>
      </c>
      <c r="C14260" t="s">
        <v>6051</v>
      </c>
      <c r="D14260" t="str">
        <f>IF(Table_whl_players_2022_23[[#This Row],[H_A]]="H", "A", "H")</f>
        <v>A</v>
      </c>
      <c r="E14260">
        <v>28467</v>
      </c>
      <c r="F14260">
        <v>8810</v>
      </c>
      <c r="G14260" t="s">
        <v>6165</v>
      </c>
      <c r="H14260" t="s">
        <v>6166</v>
      </c>
      <c r="I14260">
        <v>15</v>
      </c>
      <c r="J14260" t="s">
        <v>6101</v>
      </c>
      <c r="K14260">
        <v>2</v>
      </c>
      <c r="L14260">
        <v>2</v>
      </c>
      <c r="M14260">
        <v>0</v>
      </c>
      <c r="N14260">
        <v>1</v>
      </c>
      <c r="O14260">
        <v>0</v>
      </c>
      <c r="P14260">
        <v>0</v>
      </c>
      <c r="Q14260">
        <v>1</v>
      </c>
      <c r="R14260">
        <v>0</v>
      </c>
      <c r="S14260">
        <v>6</v>
      </c>
      <c r="T14260">
        <f>SUMIFS(Table_whl_scoring_2022_23[EV], Table_whl_scoring_2022_23[GAME_ID], B14260, Table_whl_scoring_2022_23[H_A], C14260)</f>
        <v>4</v>
      </c>
      <c r="U14260">
        <f>SUMIFS(Table_whl_scoring_2022_23[EV], Table_whl_scoring_2022_23[GAME_ID], B14260, Table_whl_scoring_2022_23[H_A], D14260)</f>
        <v>1</v>
      </c>
      <c r="V14260" cm="1">
        <f t="array" ref="V14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60" cm="1">
        <f t="array" ref="W14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60">
        <f>Table_whl_players_2022_23[[#This Row],[T_EV_GF]]-Table_whl_players_2022_23[[#This Row],[P_EV_GF]]</f>
        <v>3</v>
      </c>
      <c r="Y14260">
        <f>Table_whl_players_2022_23[[#This Row],[T_EV_GA]]-Table_whl_players_2022_23[[#This Row],[P_EV_GA]]</f>
        <v>1</v>
      </c>
    </row>
    <row r="14261" spans="1:25" x14ac:dyDescent="0.45">
      <c r="A14261">
        <v>7</v>
      </c>
      <c r="B14261">
        <v>1019001</v>
      </c>
      <c r="C14261" t="s">
        <v>6051</v>
      </c>
      <c r="D14261" t="str">
        <f>IF(Table_whl_players_2022_23[[#This Row],[H_A]]="H", "A", "H")</f>
        <v>A</v>
      </c>
      <c r="E14261">
        <v>28468</v>
      </c>
      <c r="F14261">
        <v>8811</v>
      </c>
      <c r="G14261" t="s">
        <v>6591</v>
      </c>
      <c r="H14261" t="s">
        <v>6814</v>
      </c>
      <c r="I14261">
        <v>16</v>
      </c>
      <c r="J14261" t="s">
        <v>6090</v>
      </c>
      <c r="K14261">
        <v>4</v>
      </c>
      <c r="L14261">
        <v>4</v>
      </c>
      <c r="M14261">
        <v>0</v>
      </c>
      <c r="N14261">
        <v>0</v>
      </c>
      <c r="O14261">
        <v>13</v>
      </c>
      <c r="P14261">
        <v>21</v>
      </c>
      <c r="Q14261">
        <v>1</v>
      </c>
      <c r="R14261">
        <v>0</v>
      </c>
      <c r="S14261">
        <v>2</v>
      </c>
      <c r="T14261">
        <f>SUMIFS(Table_whl_scoring_2022_23[EV], Table_whl_scoring_2022_23[GAME_ID], B14261, Table_whl_scoring_2022_23[H_A], C14261)</f>
        <v>4</v>
      </c>
      <c r="U14261">
        <f>SUMIFS(Table_whl_scoring_2022_23[EV], Table_whl_scoring_2022_23[GAME_ID], B14261, Table_whl_scoring_2022_23[H_A], D14261)</f>
        <v>1</v>
      </c>
      <c r="V14261" cm="1">
        <f t="array" ref="V142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61" cm="1">
        <f t="array" ref="W14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61">
        <f>Table_whl_players_2022_23[[#This Row],[T_EV_GF]]-Table_whl_players_2022_23[[#This Row],[P_EV_GF]]</f>
        <v>3</v>
      </c>
      <c r="Y14261">
        <f>Table_whl_players_2022_23[[#This Row],[T_EV_GA]]-Table_whl_players_2022_23[[#This Row],[P_EV_GA]]</f>
        <v>1</v>
      </c>
    </row>
    <row r="14262" spans="1:25" x14ac:dyDescent="0.45">
      <c r="A14262">
        <v>8</v>
      </c>
      <c r="B14262">
        <v>1019001</v>
      </c>
      <c r="C14262" t="s">
        <v>6051</v>
      </c>
      <c r="D14262" t="str">
        <f>IF(Table_whl_players_2022_23[[#This Row],[H_A]]="H", "A", "H")</f>
        <v>A</v>
      </c>
      <c r="E14262">
        <v>28951</v>
      </c>
      <c r="F14262">
        <v>9394</v>
      </c>
      <c r="G14262" t="s">
        <v>6167</v>
      </c>
      <c r="H14262" t="s">
        <v>6168</v>
      </c>
      <c r="I14262">
        <v>17</v>
      </c>
      <c r="J14262" t="s">
        <v>6087</v>
      </c>
      <c r="K14262">
        <v>3</v>
      </c>
      <c r="L14262">
        <v>3</v>
      </c>
      <c r="M14262">
        <v>0</v>
      </c>
      <c r="N14262">
        <v>0</v>
      </c>
      <c r="O14262">
        <v>0</v>
      </c>
      <c r="P14262">
        <v>2</v>
      </c>
      <c r="Q14262">
        <v>0</v>
      </c>
      <c r="R14262">
        <v>0</v>
      </c>
      <c r="S14262">
        <v>0</v>
      </c>
      <c r="T14262">
        <f>SUMIFS(Table_whl_scoring_2022_23[EV], Table_whl_scoring_2022_23[GAME_ID], B14262, Table_whl_scoring_2022_23[H_A], C14262)</f>
        <v>4</v>
      </c>
      <c r="U14262">
        <f>SUMIFS(Table_whl_scoring_2022_23[EV], Table_whl_scoring_2022_23[GAME_ID], B14262, Table_whl_scoring_2022_23[H_A], D14262)</f>
        <v>1</v>
      </c>
      <c r="V14262" cm="1">
        <f t="array" ref="V14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62" cm="1">
        <f t="array" ref="W14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62">
        <f>Table_whl_players_2022_23[[#This Row],[T_EV_GF]]-Table_whl_players_2022_23[[#This Row],[P_EV_GF]]</f>
        <v>4</v>
      </c>
      <c r="Y14262">
        <f>Table_whl_players_2022_23[[#This Row],[T_EV_GA]]-Table_whl_players_2022_23[[#This Row],[P_EV_GA]]</f>
        <v>1</v>
      </c>
    </row>
    <row r="14263" spans="1:25" x14ac:dyDescent="0.45">
      <c r="A14263">
        <v>9</v>
      </c>
      <c r="B14263">
        <v>1019001</v>
      </c>
      <c r="C14263" t="s">
        <v>6051</v>
      </c>
      <c r="D14263" t="str">
        <f>IF(Table_whl_players_2022_23[[#This Row],[H_A]]="H", "A", "H")</f>
        <v>A</v>
      </c>
      <c r="E14263">
        <v>28979</v>
      </c>
      <c r="F14263">
        <v>9458</v>
      </c>
      <c r="G14263" t="s">
        <v>6169</v>
      </c>
      <c r="H14263" t="s">
        <v>6170</v>
      </c>
      <c r="I14263">
        <v>18</v>
      </c>
      <c r="J14263" t="s">
        <v>6119</v>
      </c>
      <c r="K14263">
        <v>1</v>
      </c>
      <c r="L14263">
        <v>1</v>
      </c>
      <c r="M14263">
        <v>0</v>
      </c>
      <c r="N14263">
        <v>0</v>
      </c>
      <c r="O14263">
        <v>0</v>
      </c>
      <c r="P14263">
        <v>0</v>
      </c>
      <c r="Q14263">
        <v>1</v>
      </c>
      <c r="R14263">
        <v>0</v>
      </c>
      <c r="S14263">
        <v>0</v>
      </c>
      <c r="T14263">
        <f>SUMIFS(Table_whl_scoring_2022_23[EV], Table_whl_scoring_2022_23[GAME_ID], B14263, Table_whl_scoring_2022_23[H_A], C14263)</f>
        <v>4</v>
      </c>
      <c r="U14263">
        <f>SUMIFS(Table_whl_scoring_2022_23[EV], Table_whl_scoring_2022_23[GAME_ID], B14263, Table_whl_scoring_2022_23[H_A], D14263)</f>
        <v>1</v>
      </c>
      <c r="V14263" cm="1">
        <f t="array" ref="V142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63" cm="1">
        <f t="array" ref="W14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63">
        <f>Table_whl_players_2022_23[[#This Row],[T_EV_GF]]-Table_whl_players_2022_23[[#This Row],[P_EV_GF]]</f>
        <v>3</v>
      </c>
      <c r="Y14263">
        <f>Table_whl_players_2022_23[[#This Row],[T_EV_GA]]-Table_whl_players_2022_23[[#This Row],[P_EV_GA]]</f>
        <v>1</v>
      </c>
    </row>
    <row r="14264" spans="1:25" x14ac:dyDescent="0.45">
      <c r="A14264">
        <v>10</v>
      </c>
      <c r="B14264">
        <v>1019001</v>
      </c>
      <c r="C14264" t="s">
        <v>6051</v>
      </c>
      <c r="D14264" t="str">
        <f>IF(Table_whl_players_2022_23[[#This Row],[H_A]]="H", "A", "H")</f>
        <v>A</v>
      </c>
      <c r="E14264">
        <v>28052</v>
      </c>
      <c r="F14264">
        <v>8329</v>
      </c>
      <c r="G14264" t="s">
        <v>6776</v>
      </c>
      <c r="H14264" t="s">
        <v>6777</v>
      </c>
      <c r="I14264">
        <v>19</v>
      </c>
      <c r="J14264" t="s">
        <v>6087</v>
      </c>
      <c r="K14264">
        <v>2</v>
      </c>
      <c r="L14264">
        <v>2</v>
      </c>
      <c r="M14264">
        <v>0</v>
      </c>
      <c r="N14264">
        <v>2</v>
      </c>
      <c r="O14264">
        <v>6</v>
      </c>
      <c r="P14264">
        <v>12</v>
      </c>
      <c r="Q14264">
        <v>1</v>
      </c>
      <c r="R14264">
        <v>0</v>
      </c>
      <c r="S14264">
        <v>0</v>
      </c>
      <c r="T14264">
        <f>SUMIFS(Table_whl_scoring_2022_23[EV], Table_whl_scoring_2022_23[GAME_ID], B14264, Table_whl_scoring_2022_23[H_A], C14264)</f>
        <v>4</v>
      </c>
      <c r="U14264">
        <f>SUMIFS(Table_whl_scoring_2022_23[EV], Table_whl_scoring_2022_23[GAME_ID], B14264, Table_whl_scoring_2022_23[H_A], D14264)</f>
        <v>1</v>
      </c>
      <c r="V14264" cm="1">
        <f t="array" ref="V142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64" cm="1">
        <f t="array" ref="W142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64">
        <f>Table_whl_players_2022_23[[#This Row],[T_EV_GF]]-Table_whl_players_2022_23[[#This Row],[P_EV_GF]]</f>
        <v>2</v>
      </c>
      <c r="Y14264">
        <f>Table_whl_players_2022_23[[#This Row],[T_EV_GA]]-Table_whl_players_2022_23[[#This Row],[P_EV_GA]]</f>
        <v>0</v>
      </c>
    </row>
    <row r="14265" spans="1:25" x14ac:dyDescent="0.45">
      <c r="A14265">
        <v>11</v>
      </c>
      <c r="B14265">
        <v>1019001</v>
      </c>
      <c r="C14265" t="s">
        <v>6051</v>
      </c>
      <c r="D14265" t="str">
        <f>IF(Table_whl_players_2022_23[[#This Row],[H_A]]="H", "A", "H")</f>
        <v>A</v>
      </c>
      <c r="E14265">
        <v>28130</v>
      </c>
      <c r="F14265">
        <v>8408</v>
      </c>
      <c r="G14265" t="s">
        <v>6187</v>
      </c>
      <c r="H14265" t="s">
        <v>6778</v>
      </c>
      <c r="I14265">
        <v>21</v>
      </c>
      <c r="J14265" t="s">
        <v>6119</v>
      </c>
      <c r="K14265">
        <v>2</v>
      </c>
      <c r="L14265">
        <v>2</v>
      </c>
      <c r="M14265">
        <v>0</v>
      </c>
      <c r="N14265">
        <v>2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f>SUMIFS(Table_whl_scoring_2022_23[EV], Table_whl_scoring_2022_23[GAME_ID], B14265, Table_whl_scoring_2022_23[H_A], C14265)</f>
        <v>4</v>
      </c>
      <c r="U14265">
        <f>SUMIFS(Table_whl_scoring_2022_23[EV], Table_whl_scoring_2022_23[GAME_ID], B14265, Table_whl_scoring_2022_23[H_A], D14265)</f>
        <v>1</v>
      </c>
      <c r="V14265" cm="1">
        <f t="array" ref="V14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65" cm="1">
        <f t="array" ref="W14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65">
        <f>Table_whl_players_2022_23[[#This Row],[T_EV_GF]]-Table_whl_players_2022_23[[#This Row],[P_EV_GF]]</f>
        <v>3</v>
      </c>
      <c r="Y14265">
        <f>Table_whl_players_2022_23[[#This Row],[T_EV_GA]]-Table_whl_players_2022_23[[#This Row],[P_EV_GA]]</f>
        <v>0</v>
      </c>
    </row>
    <row r="14266" spans="1:25" x14ac:dyDescent="0.45">
      <c r="A14266">
        <v>12</v>
      </c>
      <c r="B14266">
        <v>1019001</v>
      </c>
      <c r="C14266" t="s">
        <v>6051</v>
      </c>
      <c r="D14266" t="str">
        <f>IF(Table_whl_players_2022_23[[#This Row],[H_A]]="H", "A", "H")</f>
        <v>A</v>
      </c>
      <c r="E14266">
        <v>28074</v>
      </c>
      <c r="F14266">
        <v>8351</v>
      </c>
      <c r="G14266" t="s">
        <v>6799</v>
      </c>
      <c r="H14266" t="s">
        <v>6800</v>
      </c>
      <c r="I14266">
        <v>22</v>
      </c>
      <c r="J14266" t="s">
        <v>6087</v>
      </c>
      <c r="K14266">
        <v>5</v>
      </c>
      <c r="L14266">
        <v>5</v>
      </c>
      <c r="M14266">
        <v>2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f>SUMIFS(Table_whl_scoring_2022_23[EV], Table_whl_scoring_2022_23[GAME_ID], B14266, Table_whl_scoring_2022_23[H_A], C14266)</f>
        <v>4</v>
      </c>
      <c r="U14266">
        <f>SUMIFS(Table_whl_scoring_2022_23[EV], Table_whl_scoring_2022_23[GAME_ID], B14266, Table_whl_scoring_2022_23[H_A], D14266)</f>
        <v>1</v>
      </c>
      <c r="V14266" cm="1">
        <f t="array" ref="V142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66" cm="1">
        <f t="array" ref="W142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66">
        <f>Table_whl_players_2022_23[[#This Row],[T_EV_GF]]-Table_whl_players_2022_23[[#This Row],[P_EV_GF]]</f>
        <v>3</v>
      </c>
      <c r="Y14266">
        <f>Table_whl_players_2022_23[[#This Row],[T_EV_GA]]-Table_whl_players_2022_23[[#This Row],[P_EV_GA]]</f>
        <v>0</v>
      </c>
    </row>
    <row r="14267" spans="1:25" x14ac:dyDescent="0.45">
      <c r="A14267">
        <v>13</v>
      </c>
      <c r="B14267">
        <v>1019001</v>
      </c>
      <c r="C14267" t="s">
        <v>6051</v>
      </c>
      <c r="D14267" t="str">
        <f>IF(Table_whl_players_2022_23[[#This Row],[H_A]]="H", "A", "H")</f>
        <v>A</v>
      </c>
      <c r="E14267">
        <v>28804</v>
      </c>
      <c r="F14267">
        <v>9198</v>
      </c>
      <c r="G14267" t="s">
        <v>6171</v>
      </c>
      <c r="H14267" t="s">
        <v>6172</v>
      </c>
      <c r="I14267">
        <v>23</v>
      </c>
      <c r="J14267" t="s">
        <v>6101</v>
      </c>
      <c r="K14267">
        <v>3</v>
      </c>
      <c r="L14267">
        <v>3</v>
      </c>
      <c r="M14267">
        <v>1</v>
      </c>
      <c r="N14267">
        <v>0</v>
      </c>
      <c r="O14267">
        <v>0</v>
      </c>
      <c r="P14267">
        <v>0</v>
      </c>
      <c r="Q14267">
        <v>1</v>
      </c>
      <c r="R14267">
        <v>0</v>
      </c>
      <c r="S14267">
        <v>2</v>
      </c>
      <c r="T14267">
        <f>SUMIFS(Table_whl_scoring_2022_23[EV], Table_whl_scoring_2022_23[GAME_ID], B14267, Table_whl_scoring_2022_23[H_A], C14267)</f>
        <v>4</v>
      </c>
      <c r="U14267">
        <f>SUMIFS(Table_whl_scoring_2022_23[EV], Table_whl_scoring_2022_23[GAME_ID], B14267, Table_whl_scoring_2022_23[H_A], D14267)</f>
        <v>1</v>
      </c>
      <c r="V14267" cm="1">
        <f t="array" ref="V14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67" cm="1">
        <f t="array" ref="W14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67">
        <f>Table_whl_players_2022_23[[#This Row],[T_EV_GF]]-Table_whl_players_2022_23[[#This Row],[P_EV_GF]]</f>
        <v>3</v>
      </c>
      <c r="Y14267">
        <f>Table_whl_players_2022_23[[#This Row],[T_EV_GA]]-Table_whl_players_2022_23[[#This Row],[P_EV_GA]]</f>
        <v>1</v>
      </c>
    </row>
    <row r="14268" spans="1:25" x14ac:dyDescent="0.45">
      <c r="A14268">
        <v>14</v>
      </c>
      <c r="B14268">
        <v>1019001</v>
      </c>
      <c r="C14268" t="s">
        <v>6051</v>
      </c>
      <c r="D14268" t="str">
        <f>IF(Table_whl_players_2022_23[[#This Row],[H_A]]="H", "A", "H")</f>
        <v>A</v>
      </c>
      <c r="E14268">
        <v>27976</v>
      </c>
      <c r="F14268">
        <v>8218</v>
      </c>
      <c r="G14268" t="s">
        <v>6080</v>
      </c>
      <c r="H14268" t="s">
        <v>6173</v>
      </c>
      <c r="I14268">
        <v>24</v>
      </c>
      <c r="J14268" t="s">
        <v>6082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f>SUMIFS(Table_whl_scoring_2022_23[EV], Table_whl_scoring_2022_23[GAME_ID], B14268, Table_whl_scoring_2022_23[H_A], C14268)</f>
        <v>4</v>
      </c>
      <c r="U14268">
        <f>SUMIFS(Table_whl_scoring_2022_23[EV], Table_whl_scoring_2022_23[GAME_ID], B14268, Table_whl_scoring_2022_23[H_A], D14268)</f>
        <v>1</v>
      </c>
      <c r="V14268" cm="1">
        <f t="array" ref="V14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68" cm="1">
        <f t="array" ref="W14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68">
        <f>Table_whl_players_2022_23[[#This Row],[T_EV_GF]]-Table_whl_players_2022_23[[#This Row],[P_EV_GF]]</f>
        <v>3</v>
      </c>
      <c r="Y14268">
        <f>Table_whl_players_2022_23[[#This Row],[T_EV_GA]]-Table_whl_players_2022_23[[#This Row],[P_EV_GA]]</f>
        <v>0</v>
      </c>
    </row>
    <row r="14269" spans="1:25" x14ac:dyDescent="0.45">
      <c r="A14269">
        <v>15</v>
      </c>
      <c r="B14269">
        <v>1019001</v>
      </c>
      <c r="C14269" t="s">
        <v>6051</v>
      </c>
      <c r="D14269" t="str">
        <f>IF(Table_whl_players_2022_23[[#This Row],[H_A]]="H", "A", "H")</f>
        <v>A</v>
      </c>
      <c r="E14269">
        <v>27873</v>
      </c>
      <c r="F14269">
        <v>8070</v>
      </c>
      <c r="G14269" t="s">
        <v>6177</v>
      </c>
      <c r="H14269" t="s">
        <v>6178</v>
      </c>
      <c r="I14269">
        <v>32</v>
      </c>
      <c r="J14269" t="s">
        <v>6090</v>
      </c>
      <c r="K14269">
        <v>1</v>
      </c>
      <c r="L14269">
        <v>1</v>
      </c>
      <c r="M14269">
        <v>0</v>
      </c>
      <c r="N14269">
        <v>0</v>
      </c>
      <c r="O14269">
        <v>3</v>
      </c>
      <c r="P14269">
        <v>8</v>
      </c>
      <c r="Q14269">
        <v>0</v>
      </c>
      <c r="R14269">
        <v>0</v>
      </c>
      <c r="S14269">
        <v>2</v>
      </c>
      <c r="T14269">
        <f>SUMIFS(Table_whl_scoring_2022_23[EV], Table_whl_scoring_2022_23[GAME_ID], B14269, Table_whl_scoring_2022_23[H_A], C14269)</f>
        <v>4</v>
      </c>
      <c r="U14269">
        <f>SUMIFS(Table_whl_scoring_2022_23[EV], Table_whl_scoring_2022_23[GAME_ID], B14269, Table_whl_scoring_2022_23[H_A], D14269)</f>
        <v>1</v>
      </c>
      <c r="V14269" cm="1">
        <f t="array" ref="V14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69" cm="1">
        <f t="array" ref="W14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69">
        <f>Table_whl_players_2022_23[[#This Row],[T_EV_GF]]-Table_whl_players_2022_23[[#This Row],[P_EV_GF]]</f>
        <v>4</v>
      </c>
      <c r="Y14269">
        <f>Table_whl_players_2022_23[[#This Row],[T_EV_GA]]-Table_whl_players_2022_23[[#This Row],[P_EV_GA]]</f>
        <v>1</v>
      </c>
    </row>
    <row r="14270" spans="1:25" x14ac:dyDescent="0.45">
      <c r="A14270">
        <v>16</v>
      </c>
      <c r="B14270">
        <v>1019001</v>
      </c>
      <c r="C14270" t="s">
        <v>6051</v>
      </c>
      <c r="D14270" t="str">
        <f>IF(Table_whl_players_2022_23[[#This Row],[H_A]]="H", "A", "H")</f>
        <v>A</v>
      </c>
      <c r="E14270">
        <v>28808</v>
      </c>
      <c r="F14270">
        <v>9202</v>
      </c>
      <c r="G14270" t="s">
        <v>6114</v>
      </c>
      <c r="H14270" t="s">
        <v>6115</v>
      </c>
      <c r="I14270">
        <v>33</v>
      </c>
      <c r="J14270" t="s">
        <v>6087</v>
      </c>
      <c r="K14270">
        <v>2</v>
      </c>
      <c r="L14270">
        <v>2</v>
      </c>
      <c r="M14270">
        <v>0</v>
      </c>
      <c r="N14270">
        <v>1</v>
      </c>
      <c r="O14270">
        <v>0</v>
      </c>
      <c r="P14270">
        <v>0</v>
      </c>
      <c r="Q14270">
        <v>2</v>
      </c>
      <c r="R14270">
        <v>0</v>
      </c>
      <c r="S14270">
        <v>0</v>
      </c>
      <c r="T14270">
        <f>SUMIFS(Table_whl_scoring_2022_23[EV], Table_whl_scoring_2022_23[GAME_ID], B14270, Table_whl_scoring_2022_23[H_A], C14270)</f>
        <v>4</v>
      </c>
      <c r="U14270">
        <f>SUMIFS(Table_whl_scoring_2022_23[EV], Table_whl_scoring_2022_23[GAME_ID], B14270, Table_whl_scoring_2022_23[H_A], D14270)</f>
        <v>1</v>
      </c>
      <c r="V14270" cm="1">
        <f t="array" ref="V142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70" cm="1">
        <f t="array" ref="W14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70">
        <f>Table_whl_players_2022_23[[#This Row],[T_EV_GF]]-Table_whl_players_2022_23[[#This Row],[P_EV_GF]]</f>
        <v>2</v>
      </c>
      <c r="Y14270">
        <f>Table_whl_players_2022_23[[#This Row],[T_EV_GA]]-Table_whl_players_2022_23[[#This Row],[P_EV_GA]]</f>
        <v>1</v>
      </c>
    </row>
    <row r="14271" spans="1:25" x14ac:dyDescent="0.45">
      <c r="A14271">
        <v>17</v>
      </c>
      <c r="B14271">
        <v>1019001</v>
      </c>
      <c r="C14271" t="s">
        <v>6051</v>
      </c>
      <c r="D14271" t="str">
        <f>IF(Table_whl_players_2022_23[[#This Row],[H_A]]="H", "A", "H")</f>
        <v>A</v>
      </c>
      <c r="E14271">
        <v>28176</v>
      </c>
      <c r="F14271">
        <v>8454</v>
      </c>
      <c r="G14271" t="s">
        <v>6174</v>
      </c>
      <c r="H14271" t="s">
        <v>6179</v>
      </c>
      <c r="I14271">
        <v>34</v>
      </c>
      <c r="J14271" t="s">
        <v>6101</v>
      </c>
      <c r="K14271">
        <v>3</v>
      </c>
      <c r="L14271">
        <v>3</v>
      </c>
      <c r="M14271">
        <v>0</v>
      </c>
      <c r="N14271">
        <v>1</v>
      </c>
      <c r="O14271">
        <v>0</v>
      </c>
      <c r="P14271">
        <v>0</v>
      </c>
      <c r="Q14271">
        <v>1</v>
      </c>
      <c r="R14271">
        <v>0</v>
      </c>
      <c r="S14271">
        <v>2</v>
      </c>
      <c r="T14271">
        <f>SUMIFS(Table_whl_scoring_2022_23[EV], Table_whl_scoring_2022_23[GAME_ID], B14271, Table_whl_scoring_2022_23[H_A], C14271)</f>
        <v>4</v>
      </c>
      <c r="U14271">
        <f>SUMIFS(Table_whl_scoring_2022_23[EV], Table_whl_scoring_2022_23[GAME_ID], B14271, Table_whl_scoring_2022_23[H_A], D14271)</f>
        <v>1</v>
      </c>
      <c r="V14271" cm="1">
        <f t="array" ref="V14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71" cm="1">
        <f t="array" ref="W14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71">
        <f>Table_whl_players_2022_23[[#This Row],[T_EV_GF]]-Table_whl_players_2022_23[[#This Row],[P_EV_GF]]</f>
        <v>3</v>
      </c>
      <c r="Y14271">
        <f>Table_whl_players_2022_23[[#This Row],[T_EV_GA]]-Table_whl_players_2022_23[[#This Row],[P_EV_GA]]</f>
        <v>1</v>
      </c>
    </row>
    <row r="14272" spans="1:25" x14ac:dyDescent="0.45">
      <c r="A14272">
        <v>0</v>
      </c>
      <c r="B14272">
        <v>1019001</v>
      </c>
      <c r="C14272" t="s">
        <v>6052</v>
      </c>
      <c r="D14272" t="str">
        <f>IF(Table_whl_players_2022_23[[#This Row],[H_A]]="H", "A", "H")</f>
        <v>H</v>
      </c>
      <c r="E14272">
        <v>29265</v>
      </c>
      <c r="F14272">
        <v>9765</v>
      </c>
      <c r="G14272" t="s">
        <v>6626</v>
      </c>
      <c r="H14272" t="s">
        <v>6627</v>
      </c>
      <c r="I14272">
        <v>3</v>
      </c>
      <c r="J14272" t="s">
        <v>6079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2</v>
      </c>
      <c r="T14272">
        <f>SUMIFS(Table_whl_scoring_2022_23[EV], Table_whl_scoring_2022_23[GAME_ID], B14272, Table_whl_scoring_2022_23[H_A], C14272)</f>
        <v>1</v>
      </c>
      <c r="U14272">
        <f>SUMIFS(Table_whl_scoring_2022_23[EV], Table_whl_scoring_2022_23[GAME_ID], B14272, Table_whl_scoring_2022_23[H_A], D14272)</f>
        <v>4</v>
      </c>
      <c r="V14272" cm="1">
        <f t="array" ref="V14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2" cm="1">
        <f t="array" ref="W14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72">
        <f>Table_whl_players_2022_23[[#This Row],[T_EV_GF]]-Table_whl_players_2022_23[[#This Row],[P_EV_GF]]</f>
        <v>1</v>
      </c>
      <c r="Y14272">
        <f>Table_whl_players_2022_23[[#This Row],[T_EV_GA]]-Table_whl_players_2022_23[[#This Row],[P_EV_GA]]</f>
        <v>4</v>
      </c>
    </row>
    <row r="14273" spans="1:25" x14ac:dyDescent="0.45">
      <c r="A14273">
        <v>1</v>
      </c>
      <c r="B14273">
        <v>1019001</v>
      </c>
      <c r="C14273" t="s">
        <v>6052</v>
      </c>
      <c r="D14273" t="str">
        <f>IF(Table_whl_players_2022_23[[#This Row],[H_A]]="H", "A", "H")</f>
        <v>H</v>
      </c>
      <c r="E14273">
        <v>28824</v>
      </c>
      <c r="F14273">
        <v>9228</v>
      </c>
      <c r="G14273" t="s">
        <v>6282</v>
      </c>
      <c r="H14273" t="s">
        <v>6628</v>
      </c>
      <c r="I14273">
        <v>4</v>
      </c>
      <c r="J14273" t="s">
        <v>6079</v>
      </c>
      <c r="K14273">
        <v>1</v>
      </c>
      <c r="L14273">
        <v>1</v>
      </c>
      <c r="M14273">
        <v>0</v>
      </c>
      <c r="N14273">
        <v>0</v>
      </c>
      <c r="O14273">
        <v>0</v>
      </c>
      <c r="P14273">
        <v>0</v>
      </c>
      <c r="Q14273">
        <v>-2</v>
      </c>
      <c r="R14273">
        <v>0</v>
      </c>
      <c r="S14273">
        <v>0</v>
      </c>
      <c r="T14273">
        <f>SUMIFS(Table_whl_scoring_2022_23[EV], Table_whl_scoring_2022_23[GAME_ID], B14273, Table_whl_scoring_2022_23[H_A], C14273)</f>
        <v>1</v>
      </c>
      <c r="U14273">
        <f>SUMIFS(Table_whl_scoring_2022_23[EV], Table_whl_scoring_2022_23[GAME_ID], B14273, Table_whl_scoring_2022_23[H_A], D14273)</f>
        <v>4</v>
      </c>
      <c r="V14273" cm="1">
        <f t="array" ref="V14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3" cm="1">
        <f t="array" ref="W142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73">
        <f>Table_whl_players_2022_23[[#This Row],[T_EV_GF]]-Table_whl_players_2022_23[[#This Row],[P_EV_GF]]</f>
        <v>1</v>
      </c>
      <c r="Y14273">
        <f>Table_whl_players_2022_23[[#This Row],[T_EV_GA]]-Table_whl_players_2022_23[[#This Row],[P_EV_GA]]</f>
        <v>2</v>
      </c>
    </row>
    <row r="14274" spans="1:25" x14ac:dyDescent="0.45">
      <c r="A14274">
        <v>2</v>
      </c>
      <c r="B14274">
        <v>1019001</v>
      </c>
      <c r="C14274" t="s">
        <v>6052</v>
      </c>
      <c r="D14274" t="str">
        <f>IF(Table_whl_players_2022_23[[#This Row],[H_A]]="H", "A", "H")</f>
        <v>H</v>
      </c>
      <c r="E14274">
        <v>28358</v>
      </c>
      <c r="F14274">
        <v>8679</v>
      </c>
      <c r="G14274" t="s">
        <v>6088</v>
      </c>
      <c r="H14274" t="s">
        <v>6629</v>
      </c>
      <c r="I14274">
        <v>5</v>
      </c>
      <c r="J14274" t="s">
        <v>6079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-1</v>
      </c>
      <c r="R14274">
        <v>0</v>
      </c>
      <c r="S14274">
        <v>2</v>
      </c>
      <c r="T14274">
        <f>SUMIFS(Table_whl_scoring_2022_23[EV], Table_whl_scoring_2022_23[GAME_ID], B14274, Table_whl_scoring_2022_23[H_A], C14274)</f>
        <v>1</v>
      </c>
      <c r="U14274">
        <f>SUMIFS(Table_whl_scoring_2022_23[EV], Table_whl_scoring_2022_23[GAME_ID], B14274, Table_whl_scoring_2022_23[H_A], D14274)</f>
        <v>4</v>
      </c>
      <c r="V14274" cm="1">
        <f t="array" ref="V14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4" cm="1">
        <f t="array" ref="W14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74">
        <f>Table_whl_players_2022_23[[#This Row],[T_EV_GF]]-Table_whl_players_2022_23[[#This Row],[P_EV_GF]]</f>
        <v>1</v>
      </c>
      <c r="Y14274">
        <f>Table_whl_players_2022_23[[#This Row],[T_EV_GA]]-Table_whl_players_2022_23[[#This Row],[P_EV_GA]]</f>
        <v>3</v>
      </c>
    </row>
    <row r="14275" spans="1:25" x14ac:dyDescent="0.45">
      <c r="A14275">
        <v>3</v>
      </c>
      <c r="B14275">
        <v>1019001</v>
      </c>
      <c r="C14275" t="s">
        <v>6052</v>
      </c>
      <c r="D14275" t="str">
        <f>IF(Table_whl_players_2022_23[[#This Row],[H_A]]="H", "A", "H")</f>
        <v>H</v>
      </c>
      <c r="E14275">
        <v>29322</v>
      </c>
      <c r="F14275">
        <v>9876</v>
      </c>
      <c r="G14275" t="s">
        <v>6274</v>
      </c>
      <c r="H14275" t="s">
        <v>6886</v>
      </c>
      <c r="I14275">
        <v>6</v>
      </c>
      <c r="J14275" t="s">
        <v>6082</v>
      </c>
      <c r="K14275">
        <v>2</v>
      </c>
      <c r="L14275">
        <v>2</v>
      </c>
      <c r="M14275">
        <v>0</v>
      </c>
      <c r="N14275">
        <v>0</v>
      </c>
      <c r="O14275">
        <v>0</v>
      </c>
      <c r="P14275">
        <v>0</v>
      </c>
      <c r="Q14275">
        <v>-2</v>
      </c>
      <c r="R14275">
        <v>0</v>
      </c>
      <c r="S14275">
        <v>0</v>
      </c>
      <c r="T14275">
        <f>SUMIFS(Table_whl_scoring_2022_23[EV], Table_whl_scoring_2022_23[GAME_ID], B14275, Table_whl_scoring_2022_23[H_A], C14275)</f>
        <v>1</v>
      </c>
      <c r="U14275">
        <f>SUMIFS(Table_whl_scoring_2022_23[EV], Table_whl_scoring_2022_23[GAME_ID], B14275, Table_whl_scoring_2022_23[H_A], D14275)</f>
        <v>4</v>
      </c>
      <c r="V14275" cm="1">
        <f t="array" ref="V14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5" cm="1">
        <f t="array" ref="W142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75">
        <f>Table_whl_players_2022_23[[#This Row],[T_EV_GF]]-Table_whl_players_2022_23[[#This Row],[P_EV_GF]]</f>
        <v>1</v>
      </c>
      <c r="Y14275">
        <f>Table_whl_players_2022_23[[#This Row],[T_EV_GA]]-Table_whl_players_2022_23[[#This Row],[P_EV_GA]]</f>
        <v>2</v>
      </c>
    </row>
    <row r="14276" spans="1:25" x14ac:dyDescent="0.45">
      <c r="A14276">
        <v>4</v>
      </c>
      <c r="B14276">
        <v>1019001</v>
      </c>
      <c r="C14276" t="s">
        <v>6052</v>
      </c>
      <c r="D14276" t="str">
        <f>IF(Table_whl_players_2022_23[[#This Row],[H_A]]="H", "A", "H")</f>
        <v>H</v>
      </c>
      <c r="E14276">
        <v>28755</v>
      </c>
      <c r="F14276">
        <v>9124</v>
      </c>
      <c r="G14276" t="s">
        <v>6630</v>
      </c>
      <c r="H14276" t="s">
        <v>6631</v>
      </c>
      <c r="I14276">
        <v>7</v>
      </c>
      <c r="J14276" t="s">
        <v>6087</v>
      </c>
      <c r="K14276">
        <v>4</v>
      </c>
      <c r="L14276">
        <v>4</v>
      </c>
      <c r="M14276">
        <v>1</v>
      </c>
      <c r="N14276">
        <v>0</v>
      </c>
      <c r="O14276">
        <v>8</v>
      </c>
      <c r="P14276">
        <v>12</v>
      </c>
      <c r="Q14276">
        <v>-1</v>
      </c>
      <c r="R14276">
        <v>0</v>
      </c>
      <c r="S14276">
        <v>0</v>
      </c>
      <c r="T14276">
        <f>SUMIFS(Table_whl_scoring_2022_23[EV], Table_whl_scoring_2022_23[GAME_ID], B14276, Table_whl_scoring_2022_23[H_A], C14276)</f>
        <v>1</v>
      </c>
      <c r="U14276">
        <f>SUMIFS(Table_whl_scoring_2022_23[EV], Table_whl_scoring_2022_23[GAME_ID], B14276, Table_whl_scoring_2022_23[H_A], D14276)</f>
        <v>4</v>
      </c>
      <c r="V14276" cm="1">
        <f t="array" ref="V14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76" cm="1">
        <f t="array" ref="W142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76">
        <f>Table_whl_players_2022_23[[#This Row],[T_EV_GF]]-Table_whl_players_2022_23[[#This Row],[P_EV_GF]]</f>
        <v>0</v>
      </c>
      <c r="Y14276">
        <f>Table_whl_players_2022_23[[#This Row],[T_EV_GA]]-Table_whl_players_2022_23[[#This Row],[P_EV_GA]]</f>
        <v>2</v>
      </c>
    </row>
    <row r="14277" spans="1:25" x14ac:dyDescent="0.45">
      <c r="A14277">
        <v>5</v>
      </c>
      <c r="B14277">
        <v>1019001</v>
      </c>
      <c r="C14277" t="s">
        <v>6052</v>
      </c>
      <c r="D14277" t="str">
        <f>IF(Table_whl_players_2022_23[[#This Row],[H_A]]="H", "A", "H")</f>
        <v>H</v>
      </c>
      <c r="E14277">
        <v>28546</v>
      </c>
      <c r="F14277">
        <v>8897</v>
      </c>
      <c r="G14277" t="s">
        <v>6239</v>
      </c>
      <c r="H14277" t="s">
        <v>6755</v>
      </c>
      <c r="I14277">
        <v>8</v>
      </c>
      <c r="J14277" t="s">
        <v>6087</v>
      </c>
      <c r="K14277">
        <v>1</v>
      </c>
      <c r="L14277">
        <v>1</v>
      </c>
      <c r="M14277">
        <v>0</v>
      </c>
      <c r="N14277">
        <v>0</v>
      </c>
      <c r="O14277">
        <v>3</v>
      </c>
      <c r="P14277">
        <v>9</v>
      </c>
      <c r="Q14277">
        <v>-1</v>
      </c>
      <c r="R14277">
        <v>0</v>
      </c>
      <c r="S14277">
        <v>0</v>
      </c>
      <c r="T14277">
        <f>SUMIFS(Table_whl_scoring_2022_23[EV], Table_whl_scoring_2022_23[GAME_ID], B14277, Table_whl_scoring_2022_23[H_A], C14277)</f>
        <v>1</v>
      </c>
      <c r="U14277">
        <f>SUMIFS(Table_whl_scoring_2022_23[EV], Table_whl_scoring_2022_23[GAME_ID], B14277, Table_whl_scoring_2022_23[H_A], D14277)</f>
        <v>4</v>
      </c>
      <c r="V14277" cm="1">
        <f t="array" ref="V14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7" cm="1">
        <f t="array" ref="W14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77">
        <f>Table_whl_players_2022_23[[#This Row],[T_EV_GF]]-Table_whl_players_2022_23[[#This Row],[P_EV_GF]]</f>
        <v>1</v>
      </c>
      <c r="Y14277">
        <f>Table_whl_players_2022_23[[#This Row],[T_EV_GA]]-Table_whl_players_2022_23[[#This Row],[P_EV_GA]]</f>
        <v>3</v>
      </c>
    </row>
    <row r="14278" spans="1:25" x14ac:dyDescent="0.45">
      <c r="A14278">
        <v>6</v>
      </c>
      <c r="B14278">
        <v>1019001</v>
      </c>
      <c r="C14278" t="s">
        <v>6052</v>
      </c>
      <c r="D14278" t="str">
        <f>IF(Table_whl_players_2022_23[[#This Row],[H_A]]="H", "A", "H")</f>
        <v>H</v>
      </c>
      <c r="E14278">
        <v>28823</v>
      </c>
      <c r="F14278">
        <v>9227</v>
      </c>
      <c r="G14278" t="s">
        <v>6200</v>
      </c>
      <c r="H14278" t="s">
        <v>6632</v>
      </c>
      <c r="I14278">
        <v>9</v>
      </c>
      <c r="J14278" t="s">
        <v>6101</v>
      </c>
      <c r="K14278">
        <v>2</v>
      </c>
      <c r="L14278">
        <v>2</v>
      </c>
      <c r="M14278">
        <v>0</v>
      </c>
      <c r="N14278">
        <v>0</v>
      </c>
      <c r="O14278">
        <v>1</v>
      </c>
      <c r="P14278">
        <v>1</v>
      </c>
      <c r="Q14278">
        <v>-2</v>
      </c>
      <c r="R14278">
        <v>0</v>
      </c>
      <c r="S14278">
        <v>0</v>
      </c>
      <c r="T14278">
        <f>SUMIFS(Table_whl_scoring_2022_23[EV], Table_whl_scoring_2022_23[GAME_ID], B14278, Table_whl_scoring_2022_23[H_A], C14278)</f>
        <v>1</v>
      </c>
      <c r="U14278">
        <f>SUMIFS(Table_whl_scoring_2022_23[EV], Table_whl_scoring_2022_23[GAME_ID], B14278, Table_whl_scoring_2022_23[H_A], D14278)</f>
        <v>4</v>
      </c>
      <c r="V14278" cm="1">
        <f t="array" ref="V14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8" cm="1">
        <f t="array" ref="W142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78">
        <f>Table_whl_players_2022_23[[#This Row],[T_EV_GF]]-Table_whl_players_2022_23[[#This Row],[P_EV_GF]]</f>
        <v>1</v>
      </c>
      <c r="Y14278">
        <f>Table_whl_players_2022_23[[#This Row],[T_EV_GA]]-Table_whl_players_2022_23[[#This Row],[P_EV_GA]]</f>
        <v>2</v>
      </c>
    </row>
    <row r="14279" spans="1:25" x14ac:dyDescent="0.45">
      <c r="A14279">
        <v>7</v>
      </c>
      <c r="B14279">
        <v>1019001</v>
      </c>
      <c r="C14279" t="s">
        <v>6052</v>
      </c>
      <c r="D14279" t="str">
        <f>IF(Table_whl_players_2022_23[[#This Row],[H_A]]="H", "A", "H")</f>
        <v>H</v>
      </c>
      <c r="E14279">
        <v>28267</v>
      </c>
      <c r="F14279">
        <v>8578</v>
      </c>
      <c r="G14279" t="s">
        <v>6633</v>
      </c>
      <c r="H14279" t="s">
        <v>6634</v>
      </c>
      <c r="I14279">
        <v>10</v>
      </c>
      <c r="J14279" t="s">
        <v>6087</v>
      </c>
      <c r="K14279">
        <v>1</v>
      </c>
      <c r="L14279">
        <v>1</v>
      </c>
      <c r="M14279">
        <v>0</v>
      </c>
      <c r="N14279">
        <v>0</v>
      </c>
      <c r="O14279">
        <v>0</v>
      </c>
      <c r="P14279">
        <v>1</v>
      </c>
      <c r="Q14279">
        <v>-1</v>
      </c>
      <c r="R14279">
        <v>0</v>
      </c>
      <c r="S14279">
        <v>0</v>
      </c>
      <c r="T14279">
        <f>SUMIFS(Table_whl_scoring_2022_23[EV], Table_whl_scoring_2022_23[GAME_ID], B14279, Table_whl_scoring_2022_23[H_A], C14279)</f>
        <v>1</v>
      </c>
      <c r="U14279">
        <f>SUMIFS(Table_whl_scoring_2022_23[EV], Table_whl_scoring_2022_23[GAME_ID], B14279, Table_whl_scoring_2022_23[H_A], D14279)</f>
        <v>4</v>
      </c>
      <c r="V14279" cm="1">
        <f t="array" ref="V14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9" cm="1">
        <f t="array" ref="W142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79">
        <f>Table_whl_players_2022_23[[#This Row],[T_EV_GF]]-Table_whl_players_2022_23[[#This Row],[P_EV_GF]]</f>
        <v>1</v>
      </c>
      <c r="Y14279">
        <f>Table_whl_players_2022_23[[#This Row],[T_EV_GA]]-Table_whl_players_2022_23[[#This Row],[P_EV_GA]]</f>
        <v>3</v>
      </c>
    </row>
    <row r="14280" spans="1:25" x14ac:dyDescent="0.45">
      <c r="A14280">
        <v>8</v>
      </c>
      <c r="B14280">
        <v>1019001</v>
      </c>
      <c r="C14280" t="s">
        <v>6052</v>
      </c>
      <c r="D14280" t="str">
        <f>IF(Table_whl_players_2022_23[[#This Row],[H_A]]="H", "A", "H")</f>
        <v>H</v>
      </c>
      <c r="E14280">
        <v>29262</v>
      </c>
      <c r="F14280">
        <v>9762</v>
      </c>
      <c r="G14280" t="s">
        <v>6530</v>
      </c>
      <c r="H14280" t="s">
        <v>6635</v>
      </c>
      <c r="I14280">
        <v>12</v>
      </c>
      <c r="J14280" t="s">
        <v>6101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f>SUMIFS(Table_whl_scoring_2022_23[EV], Table_whl_scoring_2022_23[GAME_ID], B14280, Table_whl_scoring_2022_23[H_A], C14280)</f>
        <v>1</v>
      </c>
      <c r="U14280">
        <f>SUMIFS(Table_whl_scoring_2022_23[EV], Table_whl_scoring_2022_23[GAME_ID], B14280, Table_whl_scoring_2022_23[H_A], D14280)</f>
        <v>4</v>
      </c>
      <c r="V14280" cm="1">
        <f t="array" ref="V14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80" cm="1">
        <f t="array" ref="W14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80">
        <f>Table_whl_players_2022_23[[#This Row],[T_EV_GF]]-Table_whl_players_2022_23[[#This Row],[P_EV_GF]]</f>
        <v>1</v>
      </c>
      <c r="Y14280">
        <f>Table_whl_players_2022_23[[#This Row],[T_EV_GA]]-Table_whl_players_2022_23[[#This Row],[P_EV_GA]]</f>
        <v>4</v>
      </c>
    </row>
    <row r="14281" spans="1:25" x14ac:dyDescent="0.45">
      <c r="A14281">
        <v>9</v>
      </c>
      <c r="B14281">
        <v>1019001</v>
      </c>
      <c r="C14281" t="s">
        <v>6052</v>
      </c>
      <c r="D14281" t="str">
        <f>IF(Table_whl_players_2022_23[[#This Row],[H_A]]="H", "A", "H")</f>
        <v>H</v>
      </c>
      <c r="E14281">
        <v>28258</v>
      </c>
      <c r="F14281">
        <v>8569</v>
      </c>
      <c r="G14281" t="s">
        <v>6636</v>
      </c>
      <c r="H14281" t="s">
        <v>6637</v>
      </c>
      <c r="I14281">
        <v>14</v>
      </c>
      <c r="J14281" t="s">
        <v>6079</v>
      </c>
      <c r="K14281">
        <v>0</v>
      </c>
      <c r="L14281">
        <v>0</v>
      </c>
      <c r="M14281">
        <v>0</v>
      </c>
      <c r="N14281">
        <v>1</v>
      </c>
      <c r="O14281">
        <v>0</v>
      </c>
      <c r="P14281">
        <v>0</v>
      </c>
      <c r="Q14281">
        <v>0</v>
      </c>
      <c r="R14281">
        <v>0</v>
      </c>
      <c r="S14281">
        <v>4</v>
      </c>
      <c r="T14281">
        <f>SUMIFS(Table_whl_scoring_2022_23[EV], Table_whl_scoring_2022_23[GAME_ID], B14281, Table_whl_scoring_2022_23[H_A], C14281)</f>
        <v>1</v>
      </c>
      <c r="U14281">
        <f>SUMIFS(Table_whl_scoring_2022_23[EV], Table_whl_scoring_2022_23[GAME_ID], B14281, Table_whl_scoring_2022_23[H_A], D14281)</f>
        <v>4</v>
      </c>
      <c r="V14281" cm="1">
        <f t="array" ref="V142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81" cm="1">
        <f t="array" ref="W142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81">
        <f>Table_whl_players_2022_23[[#This Row],[T_EV_GF]]-Table_whl_players_2022_23[[#This Row],[P_EV_GF]]</f>
        <v>0</v>
      </c>
      <c r="Y14281">
        <f>Table_whl_players_2022_23[[#This Row],[T_EV_GA]]-Table_whl_players_2022_23[[#This Row],[P_EV_GA]]</f>
        <v>3</v>
      </c>
    </row>
    <row r="14282" spans="1:25" x14ac:dyDescent="0.45">
      <c r="A14282">
        <v>10</v>
      </c>
      <c r="B14282">
        <v>1019001</v>
      </c>
      <c r="C14282" t="s">
        <v>6052</v>
      </c>
      <c r="D14282" t="str">
        <f>IF(Table_whl_players_2022_23[[#This Row],[H_A]]="H", "A", "H")</f>
        <v>H</v>
      </c>
      <c r="E14282">
        <v>29100</v>
      </c>
      <c r="F14282">
        <v>9585</v>
      </c>
      <c r="G14282" t="s">
        <v>6411</v>
      </c>
      <c r="H14282" t="s">
        <v>6412</v>
      </c>
      <c r="I14282">
        <v>16</v>
      </c>
      <c r="J14282" t="s">
        <v>6087</v>
      </c>
      <c r="K14282">
        <v>3</v>
      </c>
      <c r="L14282">
        <v>3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f>SUMIFS(Table_whl_scoring_2022_23[EV], Table_whl_scoring_2022_23[GAME_ID], B14282, Table_whl_scoring_2022_23[H_A], C14282)</f>
        <v>1</v>
      </c>
      <c r="U14282">
        <f>SUMIFS(Table_whl_scoring_2022_23[EV], Table_whl_scoring_2022_23[GAME_ID], B14282, Table_whl_scoring_2022_23[H_A], D14282)</f>
        <v>4</v>
      </c>
      <c r="V14282" cm="1">
        <f t="array" ref="V14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82" cm="1">
        <f t="array" ref="W14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82">
        <f>Table_whl_players_2022_23[[#This Row],[T_EV_GF]]-Table_whl_players_2022_23[[#This Row],[P_EV_GF]]</f>
        <v>1</v>
      </c>
      <c r="Y14282">
        <f>Table_whl_players_2022_23[[#This Row],[T_EV_GA]]-Table_whl_players_2022_23[[#This Row],[P_EV_GA]]</f>
        <v>4</v>
      </c>
    </row>
    <row r="14283" spans="1:25" x14ac:dyDescent="0.45">
      <c r="A14283">
        <v>11</v>
      </c>
      <c r="B14283">
        <v>1019001</v>
      </c>
      <c r="C14283" t="s">
        <v>6052</v>
      </c>
      <c r="D14283" t="str">
        <f>IF(Table_whl_players_2022_23[[#This Row],[H_A]]="H", "A", "H")</f>
        <v>H</v>
      </c>
      <c r="E14283">
        <v>29263</v>
      </c>
      <c r="F14283">
        <v>9763</v>
      </c>
      <c r="G14283" t="s">
        <v>6080</v>
      </c>
      <c r="H14283" t="s">
        <v>6789</v>
      </c>
      <c r="I14283">
        <v>18</v>
      </c>
      <c r="J14283" t="s">
        <v>6090</v>
      </c>
      <c r="K14283">
        <v>1</v>
      </c>
      <c r="L14283">
        <v>1</v>
      </c>
      <c r="M14283">
        <v>0</v>
      </c>
      <c r="N14283">
        <v>0</v>
      </c>
      <c r="O14283">
        <v>2</v>
      </c>
      <c r="P14283">
        <v>6</v>
      </c>
      <c r="Q14283">
        <v>-2</v>
      </c>
      <c r="R14283">
        <v>0</v>
      </c>
      <c r="S14283">
        <v>0</v>
      </c>
      <c r="T14283">
        <f>SUMIFS(Table_whl_scoring_2022_23[EV], Table_whl_scoring_2022_23[GAME_ID], B14283, Table_whl_scoring_2022_23[H_A], C14283)</f>
        <v>1</v>
      </c>
      <c r="U14283">
        <f>SUMIFS(Table_whl_scoring_2022_23[EV], Table_whl_scoring_2022_23[GAME_ID], B14283, Table_whl_scoring_2022_23[H_A], D14283)</f>
        <v>4</v>
      </c>
      <c r="V14283" cm="1">
        <f t="array" ref="V14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83" cm="1">
        <f t="array" ref="W142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83">
        <f>Table_whl_players_2022_23[[#This Row],[T_EV_GF]]-Table_whl_players_2022_23[[#This Row],[P_EV_GF]]</f>
        <v>1</v>
      </c>
      <c r="Y14283">
        <f>Table_whl_players_2022_23[[#This Row],[T_EV_GA]]-Table_whl_players_2022_23[[#This Row],[P_EV_GA]]</f>
        <v>2</v>
      </c>
    </row>
    <row r="14284" spans="1:25" x14ac:dyDescent="0.45">
      <c r="A14284">
        <v>12</v>
      </c>
      <c r="B14284">
        <v>1019001</v>
      </c>
      <c r="C14284" t="s">
        <v>6052</v>
      </c>
      <c r="D14284" t="str">
        <f>IF(Table_whl_players_2022_23[[#This Row],[H_A]]="H", "A", "H")</f>
        <v>H</v>
      </c>
      <c r="E14284">
        <v>28359</v>
      </c>
      <c r="F14284">
        <v>8680</v>
      </c>
      <c r="G14284" t="s">
        <v>6556</v>
      </c>
      <c r="H14284" t="s">
        <v>6642</v>
      </c>
      <c r="I14284">
        <v>21</v>
      </c>
      <c r="J14284" t="s">
        <v>6090</v>
      </c>
      <c r="K14284">
        <v>1</v>
      </c>
      <c r="L14284">
        <v>1</v>
      </c>
      <c r="M14284">
        <v>0</v>
      </c>
      <c r="N14284">
        <v>0</v>
      </c>
      <c r="O14284">
        <v>5</v>
      </c>
      <c r="P14284">
        <v>15</v>
      </c>
      <c r="Q14284">
        <v>0</v>
      </c>
      <c r="R14284">
        <v>0</v>
      </c>
      <c r="S14284">
        <v>0</v>
      </c>
      <c r="T14284">
        <f>SUMIFS(Table_whl_scoring_2022_23[EV], Table_whl_scoring_2022_23[GAME_ID], B14284, Table_whl_scoring_2022_23[H_A], C14284)</f>
        <v>1</v>
      </c>
      <c r="U14284">
        <f>SUMIFS(Table_whl_scoring_2022_23[EV], Table_whl_scoring_2022_23[GAME_ID], B14284, Table_whl_scoring_2022_23[H_A], D14284)</f>
        <v>4</v>
      </c>
      <c r="V14284" cm="1">
        <f t="array" ref="V14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84" cm="1">
        <f t="array" ref="W14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84">
        <f>Table_whl_players_2022_23[[#This Row],[T_EV_GF]]-Table_whl_players_2022_23[[#This Row],[P_EV_GF]]</f>
        <v>0</v>
      </c>
      <c r="Y14284">
        <f>Table_whl_players_2022_23[[#This Row],[T_EV_GA]]-Table_whl_players_2022_23[[#This Row],[P_EV_GA]]</f>
        <v>3</v>
      </c>
    </row>
    <row r="14285" spans="1:25" x14ac:dyDescent="0.45">
      <c r="A14285">
        <v>13</v>
      </c>
      <c r="B14285">
        <v>1019001</v>
      </c>
      <c r="C14285" t="s">
        <v>6052</v>
      </c>
      <c r="D14285" t="str">
        <f>IF(Table_whl_players_2022_23[[#This Row],[H_A]]="H", "A", "H")</f>
        <v>H</v>
      </c>
      <c r="E14285">
        <v>28871</v>
      </c>
      <c r="F14285">
        <v>9298</v>
      </c>
      <c r="G14285" t="s">
        <v>6080</v>
      </c>
      <c r="H14285" t="s">
        <v>6485</v>
      </c>
      <c r="I14285">
        <v>23</v>
      </c>
      <c r="J14285" t="s">
        <v>6079</v>
      </c>
      <c r="K14285">
        <v>0</v>
      </c>
      <c r="L14285">
        <v>0</v>
      </c>
      <c r="M14285">
        <v>0</v>
      </c>
      <c r="N14285">
        <v>1</v>
      </c>
      <c r="O14285">
        <v>0</v>
      </c>
      <c r="P14285">
        <v>0</v>
      </c>
      <c r="Q14285">
        <v>1</v>
      </c>
      <c r="R14285">
        <v>0</v>
      </c>
      <c r="S14285">
        <v>2</v>
      </c>
      <c r="T14285">
        <f>SUMIFS(Table_whl_scoring_2022_23[EV], Table_whl_scoring_2022_23[GAME_ID], B14285, Table_whl_scoring_2022_23[H_A], C14285)</f>
        <v>1</v>
      </c>
      <c r="U14285">
        <f>SUMIFS(Table_whl_scoring_2022_23[EV], Table_whl_scoring_2022_23[GAME_ID], B14285, Table_whl_scoring_2022_23[H_A], D14285)</f>
        <v>4</v>
      </c>
      <c r="V14285" cm="1">
        <f t="array" ref="V14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85" cm="1">
        <f t="array" ref="W14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85">
        <f>Table_whl_players_2022_23[[#This Row],[T_EV_GF]]-Table_whl_players_2022_23[[#This Row],[P_EV_GF]]</f>
        <v>0</v>
      </c>
      <c r="Y14285">
        <f>Table_whl_players_2022_23[[#This Row],[T_EV_GA]]-Table_whl_players_2022_23[[#This Row],[P_EV_GA]]</f>
        <v>4</v>
      </c>
    </row>
    <row r="14286" spans="1:25" x14ac:dyDescent="0.45">
      <c r="A14286">
        <v>14</v>
      </c>
      <c r="B14286">
        <v>1019001</v>
      </c>
      <c r="C14286" t="s">
        <v>6052</v>
      </c>
      <c r="D14286" t="str">
        <f>IF(Table_whl_players_2022_23[[#This Row],[H_A]]="H", "A", "H")</f>
        <v>H</v>
      </c>
      <c r="E14286">
        <v>28272</v>
      </c>
      <c r="F14286">
        <v>8583</v>
      </c>
      <c r="G14286" t="s">
        <v>6171</v>
      </c>
      <c r="H14286" t="s">
        <v>6645</v>
      </c>
      <c r="I14286">
        <v>24</v>
      </c>
      <c r="J14286" t="s">
        <v>6090</v>
      </c>
      <c r="K14286">
        <v>0</v>
      </c>
      <c r="L14286">
        <v>0</v>
      </c>
      <c r="M14286">
        <v>0</v>
      </c>
      <c r="N14286">
        <v>0</v>
      </c>
      <c r="O14286">
        <v>15</v>
      </c>
      <c r="P14286">
        <v>24</v>
      </c>
      <c r="Q14286">
        <v>-1</v>
      </c>
      <c r="R14286">
        <v>0</v>
      </c>
      <c r="S14286">
        <v>0</v>
      </c>
      <c r="T14286">
        <f>SUMIFS(Table_whl_scoring_2022_23[EV], Table_whl_scoring_2022_23[GAME_ID], B14286, Table_whl_scoring_2022_23[H_A], C14286)</f>
        <v>1</v>
      </c>
      <c r="U14286">
        <f>SUMIFS(Table_whl_scoring_2022_23[EV], Table_whl_scoring_2022_23[GAME_ID], B14286, Table_whl_scoring_2022_23[H_A], D14286)</f>
        <v>4</v>
      </c>
      <c r="V14286" cm="1">
        <f t="array" ref="V14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86" cm="1">
        <f t="array" ref="W142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86">
        <f>Table_whl_players_2022_23[[#This Row],[T_EV_GF]]-Table_whl_players_2022_23[[#This Row],[P_EV_GF]]</f>
        <v>1</v>
      </c>
      <c r="Y14286">
        <f>Table_whl_players_2022_23[[#This Row],[T_EV_GA]]-Table_whl_players_2022_23[[#This Row],[P_EV_GA]]</f>
        <v>3</v>
      </c>
    </row>
    <row r="14287" spans="1:25" x14ac:dyDescent="0.45">
      <c r="A14287">
        <v>15</v>
      </c>
      <c r="B14287">
        <v>1019001</v>
      </c>
      <c r="C14287" t="s">
        <v>6052</v>
      </c>
      <c r="D14287" t="str">
        <f>IF(Table_whl_players_2022_23[[#This Row],[H_A]]="H", "A", "H")</f>
        <v>H</v>
      </c>
      <c r="E14287">
        <v>28229</v>
      </c>
      <c r="F14287">
        <v>8535</v>
      </c>
      <c r="G14287" t="s">
        <v>6615</v>
      </c>
      <c r="H14287" t="s">
        <v>6646</v>
      </c>
      <c r="I14287">
        <v>27</v>
      </c>
      <c r="J14287" t="s">
        <v>6082</v>
      </c>
      <c r="K14287">
        <v>2</v>
      </c>
      <c r="L14287">
        <v>2</v>
      </c>
      <c r="M14287">
        <v>0</v>
      </c>
      <c r="N14287">
        <v>0</v>
      </c>
      <c r="O14287">
        <v>0</v>
      </c>
      <c r="P14287">
        <v>0</v>
      </c>
      <c r="Q14287">
        <v>-2</v>
      </c>
      <c r="R14287">
        <v>0</v>
      </c>
      <c r="S14287">
        <v>6</v>
      </c>
      <c r="T14287">
        <f>SUMIFS(Table_whl_scoring_2022_23[EV], Table_whl_scoring_2022_23[GAME_ID], B14287, Table_whl_scoring_2022_23[H_A], C14287)</f>
        <v>1</v>
      </c>
      <c r="U14287">
        <f>SUMIFS(Table_whl_scoring_2022_23[EV], Table_whl_scoring_2022_23[GAME_ID], B14287, Table_whl_scoring_2022_23[H_A], D14287)</f>
        <v>4</v>
      </c>
      <c r="V14287" cm="1">
        <f t="array" ref="V14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87" cm="1">
        <f t="array" ref="W142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87">
        <f>Table_whl_players_2022_23[[#This Row],[T_EV_GF]]-Table_whl_players_2022_23[[#This Row],[P_EV_GF]]</f>
        <v>1</v>
      </c>
      <c r="Y14287">
        <f>Table_whl_players_2022_23[[#This Row],[T_EV_GA]]-Table_whl_players_2022_23[[#This Row],[P_EV_GA]]</f>
        <v>2</v>
      </c>
    </row>
    <row r="14288" spans="1:25" x14ac:dyDescent="0.45">
      <c r="A14288">
        <v>16</v>
      </c>
      <c r="B14288">
        <v>1019001</v>
      </c>
      <c r="C14288" t="s">
        <v>6052</v>
      </c>
      <c r="D14288" t="str">
        <f>IF(Table_whl_players_2022_23[[#This Row],[H_A]]="H", "A", "H")</f>
        <v>H</v>
      </c>
      <c r="E14288">
        <v>28767</v>
      </c>
      <c r="F14288">
        <v>9137</v>
      </c>
      <c r="G14288" t="s">
        <v>6313</v>
      </c>
      <c r="H14288" t="s">
        <v>6647</v>
      </c>
      <c r="I14288">
        <v>28</v>
      </c>
      <c r="J14288" t="s">
        <v>6101</v>
      </c>
      <c r="K14288">
        <v>1</v>
      </c>
      <c r="L14288">
        <v>1</v>
      </c>
      <c r="M14288">
        <v>0</v>
      </c>
      <c r="N14288">
        <v>0</v>
      </c>
      <c r="O14288">
        <v>0</v>
      </c>
      <c r="P14288">
        <v>0</v>
      </c>
      <c r="Q14288">
        <v>-1</v>
      </c>
      <c r="R14288">
        <v>0</v>
      </c>
      <c r="S14288">
        <v>0</v>
      </c>
      <c r="T14288">
        <f>SUMIFS(Table_whl_scoring_2022_23[EV], Table_whl_scoring_2022_23[GAME_ID], B14288, Table_whl_scoring_2022_23[H_A], C14288)</f>
        <v>1</v>
      </c>
      <c r="U14288">
        <f>SUMIFS(Table_whl_scoring_2022_23[EV], Table_whl_scoring_2022_23[GAME_ID], B14288, Table_whl_scoring_2022_23[H_A], D14288)</f>
        <v>4</v>
      </c>
      <c r="V14288" cm="1">
        <f t="array" ref="V14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88" cm="1">
        <f t="array" ref="W142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88">
        <f>Table_whl_players_2022_23[[#This Row],[T_EV_GF]]-Table_whl_players_2022_23[[#This Row],[P_EV_GF]]</f>
        <v>0</v>
      </c>
      <c r="Y14288">
        <f>Table_whl_players_2022_23[[#This Row],[T_EV_GA]]-Table_whl_players_2022_23[[#This Row],[P_EV_GA]]</f>
        <v>2</v>
      </c>
    </row>
    <row r="14289" spans="1:25" x14ac:dyDescent="0.45">
      <c r="A14289">
        <v>17</v>
      </c>
      <c r="B14289">
        <v>1019001</v>
      </c>
      <c r="C14289" t="s">
        <v>6052</v>
      </c>
      <c r="D14289" t="str">
        <f>IF(Table_whl_players_2022_23[[#This Row],[H_A]]="H", "A", "H")</f>
        <v>H</v>
      </c>
      <c r="E14289">
        <v>29264</v>
      </c>
      <c r="F14289">
        <v>9764</v>
      </c>
      <c r="G14289" t="s">
        <v>6102</v>
      </c>
      <c r="H14289" t="s">
        <v>6739</v>
      </c>
      <c r="I14289">
        <v>29</v>
      </c>
      <c r="J14289" t="s">
        <v>6101</v>
      </c>
      <c r="K14289">
        <v>1</v>
      </c>
      <c r="L14289">
        <v>1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f>SUMIFS(Table_whl_scoring_2022_23[EV], Table_whl_scoring_2022_23[GAME_ID], B14289, Table_whl_scoring_2022_23[H_A], C14289)</f>
        <v>1</v>
      </c>
      <c r="U14289">
        <f>SUMIFS(Table_whl_scoring_2022_23[EV], Table_whl_scoring_2022_23[GAME_ID], B14289, Table_whl_scoring_2022_23[H_A], D14289)</f>
        <v>4</v>
      </c>
      <c r="V14289" cm="1">
        <f t="array" ref="V14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89" cm="1">
        <f t="array" ref="W14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89">
        <f>Table_whl_players_2022_23[[#This Row],[T_EV_GF]]-Table_whl_players_2022_23[[#This Row],[P_EV_GF]]</f>
        <v>1</v>
      </c>
      <c r="Y14289">
        <f>Table_whl_players_2022_23[[#This Row],[T_EV_GA]]-Table_whl_players_2022_23[[#This Row],[P_EV_GA]]</f>
        <v>4</v>
      </c>
    </row>
    <row r="14290" spans="1:25" x14ac:dyDescent="0.45">
      <c r="A14290">
        <v>0</v>
      </c>
      <c r="B14290">
        <v>1019002</v>
      </c>
      <c r="C14290" t="s">
        <v>6051</v>
      </c>
      <c r="D14290" t="str">
        <f>IF(Table_whl_players_2022_23[[#This Row],[H_A]]="H", "A", "H")</f>
        <v>A</v>
      </c>
      <c r="E14290">
        <v>28421</v>
      </c>
      <c r="F14290">
        <v>8742</v>
      </c>
      <c r="G14290" t="s">
        <v>6102</v>
      </c>
      <c r="H14290" t="s">
        <v>6674</v>
      </c>
      <c r="I14290">
        <v>2</v>
      </c>
      <c r="J14290" t="s">
        <v>6119</v>
      </c>
      <c r="K14290">
        <v>3</v>
      </c>
      <c r="L14290">
        <v>3</v>
      </c>
      <c r="M14290">
        <v>0</v>
      </c>
      <c r="N14290">
        <v>0</v>
      </c>
      <c r="O14290">
        <v>0</v>
      </c>
      <c r="P14290">
        <v>0</v>
      </c>
      <c r="Q14290">
        <v>-1</v>
      </c>
      <c r="R14290">
        <v>0</v>
      </c>
      <c r="S14290">
        <v>0</v>
      </c>
      <c r="T14290">
        <f>SUMIFS(Table_whl_scoring_2022_23[EV], Table_whl_scoring_2022_23[GAME_ID], B14290, Table_whl_scoring_2022_23[H_A], C14290)</f>
        <v>1</v>
      </c>
      <c r="U14290">
        <f>SUMIFS(Table_whl_scoring_2022_23[EV], Table_whl_scoring_2022_23[GAME_ID], B14290, Table_whl_scoring_2022_23[H_A], D14290)</f>
        <v>2</v>
      </c>
      <c r="V14290" cm="1">
        <f t="array" ref="V14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0" cm="1">
        <f t="array" ref="W142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90">
        <f>Table_whl_players_2022_23[[#This Row],[T_EV_GF]]-Table_whl_players_2022_23[[#This Row],[P_EV_GF]]</f>
        <v>1</v>
      </c>
      <c r="Y14290">
        <f>Table_whl_players_2022_23[[#This Row],[T_EV_GA]]-Table_whl_players_2022_23[[#This Row],[P_EV_GA]]</f>
        <v>1</v>
      </c>
    </row>
    <row r="14291" spans="1:25" x14ac:dyDescent="0.45">
      <c r="A14291">
        <v>1</v>
      </c>
      <c r="B14291">
        <v>1019002</v>
      </c>
      <c r="C14291" t="s">
        <v>6051</v>
      </c>
      <c r="D14291" t="str">
        <f>IF(Table_whl_players_2022_23[[#This Row],[H_A]]="H", "A", "H")</f>
        <v>A</v>
      </c>
      <c r="E14291">
        <v>28422</v>
      </c>
      <c r="F14291">
        <v>8743</v>
      </c>
      <c r="G14291" t="s">
        <v>6304</v>
      </c>
      <c r="H14291" t="s">
        <v>6675</v>
      </c>
      <c r="I14291">
        <v>3</v>
      </c>
      <c r="J14291" t="s">
        <v>6119</v>
      </c>
      <c r="K14291">
        <v>3</v>
      </c>
      <c r="L14291">
        <v>3</v>
      </c>
      <c r="M14291">
        <v>0</v>
      </c>
      <c r="N14291">
        <v>0</v>
      </c>
      <c r="O14291">
        <v>0</v>
      </c>
      <c r="P14291">
        <v>0</v>
      </c>
      <c r="Q14291">
        <v>-1</v>
      </c>
      <c r="R14291">
        <v>0</v>
      </c>
      <c r="S14291">
        <v>0</v>
      </c>
      <c r="T14291">
        <f>SUMIFS(Table_whl_scoring_2022_23[EV], Table_whl_scoring_2022_23[GAME_ID], B14291, Table_whl_scoring_2022_23[H_A], C14291)</f>
        <v>1</v>
      </c>
      <c r="U14291">
        <f>SUMIFS(Table_whl_scoring_2022_23[EV], Table_whl_scoring_2022_23[GAME_ID], B14291, Table_whl_scoring_2022_23[H_A], D14291)</f>
        <v>2</v>
      </c>
      <c r="V14291" cm="1">
        <f t="array" ref="V14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1" cm="1">
        <f t="array" ref="W14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91">
        <f>Table_whl_players_2022_23[[#This Row],[T_EV_GF]]-Table_whl_players_2022_23[[#This Row],[P_EV_GF]]</f>
        <v>1</v>
      </c>
      <c r="Y14291">
        <f>Table_whl_players_2022_23[[#This Row],[T_EV_GA]]-Table_whl_players_2022_23[[#This Row],[P_EV_GA]]</f>
        <v>1</v>
      </c>
    </row>
    <row r="14292" spans="1:25" x14ac:dyDescent="0.45">
      <c r="A14292">
        <v>2</v>
      </c>
      <c r="B14292">
        <v>1019002</v>
      </c>
      <c r="C14292" t="s">
        <v>6051</v>
      </c>
      <c r="D14292" t="str">
        <f>IF(Table_whl_players_2022_23[[#This Row],[H_A]]="H", "A", "H")</f>
        <v>A</v>
      </c>
      <c r="E14292">
        <v>28153</v>
      </c>
      <c r="F14292">
        <v>8431</v>
      </c>
      <c r="G14292" t="s">
        <v>6556</v>
      </c>
      <c r="H14292" t="s">
        <v>6676</v>
      </c>
      <c r="I14292">
        <v>4</v>
      </c>
      <c r="J14292" t="s">
        <v>6119</v>
      </c>
      <c r="K14292">
        <v>4</v>
      </c>
      <c r="L14292">
        <v>4</v>
      </c>
      <c r="M14292">
        <v>0</v>
      </c>
      <c r="N14292">
        <v>0</v>
      </c>
      <c r="O14292">
        <v>0</v>
      </c>
      <c r="P14292">
        <v>0</v>
      </c>
      <c r="Q14292">
        <v>-1</v>
      </c>
      <c r="R14292">
        <v>0</v>
      </c>
      <c r="S14292">
        <v>0</v>
      </c>
      <c r="T14292">
        <f>SUMIFS(Table_whl_scoring_2022_23[EV], Table_whl_scoring_2022_23[GAME_ID], B14292, Table_whl_scoring_2022_23[H_A], C14292)</f>
        <v>1</v>
      </c>
      <c r="U14292">
        <f>SUMIFS(Table_whl_scoring_2022_23[EV], Table_whl_scoring_2022_23[GAME_ID], B14292, Table_whl_scoring_2022_23[H_A], D14292)</f>
        <v>2</v>
      </c>
      <c r="V14292" cm="1">
        <f t="array" ref="V14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2" cm="1">
        <f t="array" ref="W14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92">
        <f>Table_whl_players_2022_23[[#This Row],[T_EV_GF]]-Table_whl_players_2022_23[[#This Row],[P_EV_GF]]</f>
        <v>1</v>
      </c>
      <c r="Y14292">
        <f>Table_whl_players_2022_23[[#This Row],[T_EV_GA]]-Table_whl_players_2022_23[[#This Row],[P_EV_GA]]</f>
        <v>1</v>
      </c>
    </row>
    <row r="14293" spans="1:25" x14ac:dyDescent="0.45">
      <c r="A14293">
        <v>3</v>
      </c>
      <c r="B14293">
        <v>1019002</v>
      </c>
      <c r="C14293" t="s">
        <v>6051</v>
      </c>
      <c r="D14293" t="str">
        <f>IF(Table_whl_players_2022_23[[#This Row],[H_A]]="H", "A", "H")</f>
        <v>A</v>
      </c>
      <c r="E14293">
        <v>28138</v>
      </c>
      <c r="F14293">
        <v>8416</v>
      </c>
      <c r="G14293" t="s">
        <v>6677</v>
      </c>
      <c r="H14293" t="s">
        <v>6678</v>
      </c>
      <c r="I14293">
        <v>7</v>
      </c>
      <c r="J14293" t="s">
        <v>6119</v>
      </c>
      <c r="K14293">
        <v>3</v>
      </c>
      <c r="L14293">
        <v>3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2</v>
      </c>
      <c r="T14293">
        <f>SUMIFS(Table_whl_scoring_2022_23[EV], Table_whl_scoring_2022_23[GAME_ID], B14293, Table_whl_scoring_2022_23[H_A], C14293)</f>
        <v>1</v>
      </c>
      <c r="U14293">
        <f>SUMIFS(Table_whl_scoring_2022_23[EV], Table_whl_scoring_2022_23[GAME_ID], B14293, Table_whl_scoring_2022_23[H_A], D14293)</f>
        <v>2</v>
      </c>
      <c r="V14293" cm="1">
        <f t="array" ref="V14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3" cm="1">
        <f t="array" ref="W14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93">
        <f>Table_whl_players_2022_23[[#This Row],[T_EV_GF]]-Table_whl_players_2022_23[[#This Row],[P_EV_GF]]</f>
        <v>1</v>
      </c>
      <c r="Y14293">
        <f>Table_whl_players_2022_23[[#This Row],[T_EV_GA]]-Table_whl_players_2022_23[[#This Row],[P_EV_GA]]</f>
        <v>2</v>
      </c>
    </row>
    <row r="14294" spans="1:25" x14ac:dyDescent="0.45">
      <c r="A14294">
        <v>4</v>
      </c>
      <c r="B14294">
        <v>1019002</v>
      </c>
      <c r="C14294" t="s">
        <v>6051</v>
      </c>
      <c r="D14294" t="str">
        <f>IF(Table_whl_players_2022_23[[#This Row],[H_A]]="H", "A", "H")</f>
        <v>A</v>
      </c>
      <c r="E14294">
        <v>28740</v>
      </c>
      <c r="F14294">
        <v>9107</v>
      </c>
      <c r="G14294" t="s">
        <v>6283</v>
      </c>
      <c r="H14294" t="s">
        <v>6679</v>
      </c>
      <c r="I14294">
        <v>8</v>
      </c>
      <c r="J14294" t="s">
        <v>6119</v>
      </c>
      <c r="K14294">
        <v>3</v>
      </c>
      <c r="L14294">
        <v>3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f>SUMIFS(Table_whl_scoring_2022_23[EV], Table_whl_scoring_2022_23[GAME_ID], B14294, Table_whl_scoring_2022_23[H_A], C14294)</f>
        <v>1</v>
      </c>
      <c r="U14294">
        <f>SUMIFS(Table_whl_scoring_2022_23[EV], Table_whl_scoring_2022_23[GAME_ID], B14294, Table_whl_scoring_2022_23[H_A], D14294)</f>
        <v>2</v>
      </c>
      <c r="V14294" cm="1">
        <f t="array" ref="V142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94" cm="1">
        <f t="array" ref="W142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94">
        <f>Table_whl_players_2022_23[[#This Row],[T_EV_GF]]-Table_whl_players_2022_23[[#This Row],[P_EV_GF]]</f>
        <v>0</v>
      </c>
      <c r="Y14294">
        <f>Table_whl_players_2022_23[[#This Row],[T_EV_GA]]-Table_whl_players_2022_23[[#This Row],[P_EV_GA]]</f>
        <v>1</v>
      </c>
    </row>
    <row r="14295" spans="1:25" x14ac:dyDescent="0.45">
      <c r="A14295">
        <v>5</v>
      </c>
      <c r="B14295">
        <v>1019002</v>
      </c>
      <c r="C14295" t="s">
        <v>6051</v>
      </c>
      <c r="D14295" t="str">
        <f>IF(Table_whl_players_2022_23[[#This Row],[H_A]]="H", "A", "H")</f>
        <v>A</v>
      </c>
      <c r="E14295">
        <v>29124</v>
      </c>
      <c r="F14295">
        <v>9617</v>
      </c>
      <c r="G14295" t="s">
        <v>6680</v>
      </c>
      <c r="H14295" t="s">
        <v>6681</v>
      </c>
      <c r="I14295">
        <v>9</v>
      </c>
      <c r="J14295" t="s">
        <v>6119</v>
      </c>
      <c r="K14295">
        <v>1</v>
      </c>
      <c r="L14295">
        <v>1</v>
      </c>
      <c r="M14295">
        <v>0</v>
      </c>
      <c r="N14295">
        <v>0</v>
      </c>
      <c r="O14295">
        <v>0</v>
      </c>
      <c r="P14295">
        <v>0</v>
      </c>
      <c r="Q14295">
        <v>1</v>
      </c>
      <c r="R14295">
        <v>0</v>
      </c>
      <c r="S14295">
        <v>0</v>
      </c>
      <c r="T14295">
        <f>SUMIFS(Table_whl_scoring_2022_23[EV], Table_whl_scoring_2022_23[GAME_ID], B14295, Table_whl_scoring_2022_23[H_A], C14295)</f>
        <v>1</v>
      </c>
      <c r="U14295">
        <f>SUMIFS(Table_whl_scoring_2022_23[EV], Table_whl_scoring_2022_23[GAME_ID], B14295, Table_whl_scoring_2022_23[H_A], D14295)</f>
        <v>2</v>
      </c>
      <c r="V14295" cm="1">
        <f t="array" ref="V14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95" cm="1">
        <f t="array" ref="W14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95">
        <f>Table_whl_players_2022_23[[#This Row],[T_EV_GF]]-Table_whl_players_2022_23[[#This Row],[P_EV_GF]]</f>
        <v>0</v>
      </c>
      <c r="Y14295">
        <f>Table_whl_players_2022_23[[#This Row],[T_EV_GA]]-Table_whl_players_2022_23[[#This Row],[P_EV_GA]]</f>
        <v>2</v>
      </c>
    </row>
    <row r="14296" spans="1:25" x14ac:dyDescent="0.45">
      <c r="A14296">
        <v>6</v>
      </c>
      <c r="B14296">
        <v>1019002</v>
      </c>
      <c r="C14296" t="s">
        <v>6051</v>
      </c>
      <c r="D14296" t="str">
        <f>IF(Table_whl_players_2022_23[[#This Row],[H_A]]="H", "A", "H")</f>
        <v>A</v>
      </c>
      <c r="E14296">
        <v>29059</v>
      </c>
      <c r="F14296">
        <v>9540</v>
      </c>
      <c r="G14296" t="s">
        <v>6682</v>
      </c>
      <c r="H14296" t="s">
        <v>6683</v>
      </c>
      <c r="I14296">
        <v>10</v>
      </c>
      <c r="J14296" t="s">
        <v>6101</v>
      </c>
      <c r="K14296">
        <v>4</v>
      </c>
      <c r="L14296">
        <v>4</v>
      </c>
      <c r="M14296">
        <v>0</v>
      </c>
      <c r="N14296">
        <v>0</v>
      </c>
      <c r="O14296">
        <v>2</v>
      </c>
      <c r="P14296">
        <v>3</v>
      </c>
      <c r="Q14296">
        <v>-2</v>
      </c>
      <c r="R14296">
        <v>0</v>
      </c>
      <c r="S14296">
        <v>0</v>
      </c>
      <c r="T14296">
        <f>SUMIFS(Table_whl_scoring_2022_23[EV], Table_whl_scoring_2022_23[GAME_ID], B14296, Table_whl_scoring_2022_23[H_A], C14296)</f>
        <v>1</v>
      </c>
      <c r="U14296">
        <f>SUMIFS(Table_whl_scoring_2022_23[EV], Table_whl_scoring_2022_23[GAME_ID], B14296, Table_whl_scoring_2022_23[H_A], D14296)</f>
        <v>2</v>
      </c>
      <c r="V14296" cm="1">
        <f t="array" ref="V14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6" cm="1">
        <f t="array" ref="W142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96">
        <f>Table_whl_players_2022_23[[#This Row],[T_EV_GF]]-Table_whl_players_2022_23[[#This Row],[P_EV_GF]]</f>
        <v>1</v>
      </c>
      <c r="Y14296">
        <f>Table_whl_players_2022_23[[#This Row],[T_EV_GA]]-Table_whl_players_2022_23[[#This Row],[P_EV_GA]]</f>
        <v>0</v>
      </c>
    </row>
    <row r="14297" spans="1:25" x14ac:dyDescent="0.45">
      <c r="A14297">
        <v>7</v>
      </c>
      <c r="B14297">
        <v>1019002</v>
      </c>
      <c r="C14297" t="s">
        <v>6051</v>
      </c>
      <c r="D14297" t="str">
        <f>IF(Table_whl_players_2022_23[[#This Row],[H_A]]="H", "A", "H")</f>
        <v>A</v>
      </c>
      <c r="E14297">
        <v>29072</v>
      </c>
      <c r="F14297">
        <v>9555</v>
      </c>
      <c r="G14297" t="s">
        <v>6684</v>
      </c>
      <c r="H14297" t="s">
        <v>6685</v>
      </c>
      <c r="I14297">
        <v>14</v>
      </c>
      <c r="J14297" t="s">
        <v>6087</v>
      </c>
      <c r="K14297">
        <v>3</v>
      </c>
      <c r="L14297">
        <v>3</v>
      </c>
      <c r="M14297">
        <v>0</v>
      </c>
      <c r="N14297">
        <v>0</v>
      </c>
      <c r="O14297">
        <v>0</v>
      </c>
      <c r="P14297">
        <v>0</v>
      </c>
      <c r="Q14297">
        <v>-1</v>
      </c>
      <c r="R14297">
        <v>0</v>
      </c>
      <c r="S14297">
        <v>0</v>
      </c>
      <c r="T14297">
        <f>SUMIFS(Table_whl_scoring_2022_23[EV], Table_whl_scoring_2022_23[GAME_ID], B14297, Table_whl_scoring_2022_23[H_A], C14297)</f>
        <v>1</v>
      </c>
      <c r="U14297">
        <f>SUMIFS(Table_whl_scoring_2022_23[EV], Table_whl_scoring_2022_23[GAME_ID], B14297, Table_whl_scoring_2022_23[H_A], D14297)</f>
        <v>2</v>
      </c>
      <c r="V14297" cm="1">
        <f t="array" ref="V14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7" cm="1">
        <f t="array" ref="W14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97">
        <f>Table_whl_players_2022_23[[#This Row],[T_EV_GF]]-Table_whl_players_2022_23[[#This Row],[P_EV_GF]]</f>
        <v>1</v>
      </c>
      <c r="Y14297">
        <f>Table_whl_players_2022_23[[#This Row],[T_EV_GA]]-Table_whl_players_2022_23[[#This Row],[P_EV_GA]]</f>
        <v>1</v>
      </c>
    </row>
    <row r="14298" spans="1:25" x14ac:dyDescent="0.45">
      <c r="A14298">
        <v>8</v>
      </c>
      <c r="B14298">
        <v>1019002</v>
      </c>
      <c r="C14298" t="s">
        <v>6051</v>
      </c>
      <c r="D14298" t="str">
        <f>IF(Table_whl_players_2022_23[[#This Row],[H_A]]="H", "A", "H")</f>
        <v>A</v>
      </c>
      <c r="E14298">
        <v>29119</v>
      </c>
      <c r="F14298">
        <v>9611</v>
      </c>
      <c r="G14298" t="s">
        <v>6557</v>
      </c>
      <c r="H14298" t="s">
        <v>6855</v>
      </c>
      <c r="I14298">
        <v>15</v>
      </c>
      <c r="J14298" t="s">
        <v>6087</v>
      </c>
      <c r="K14298">
        <v>1</v>
      </c>
      <c r="L14298">
        <v>1</v>
      </c>
      <c r="M14298">
        <v>0</v>
      </c>
      <c r="N14298">
        <v>0</v>
      </c>
      <c r="O14298">
        <v>0</v>
      </c>
      <c r="P14298">
        <v>0</v>
      </c>
      <c r="Q14298">
        <v>-1</v>
      </c>
      <c r="R14298">
        <v>0</v>
      </c>
      <c r="S14298">
        <v>0</v>
      </c>
      <c r="T14298">
        <f>SUMIFS(Table_whl_scoring_2022_23[EV], Table_whl_scoring_2022_23[GAME_ID], B14298, Table_whl_scoring_2022_23[H_A], C14298)</f>
        <v>1</v>
      </c>
      <c r="U14298">
        <f>SUMIFS(Table_whl_scoring_2022_23[EV], Table_whl_scoring_2022_23[GAME_ID], B14298, Table_whl_scoring_2022_23[H_A], D14298)</f>
        <v>2</v>
      </c>
      <c r="V14298" cm="1">
        <f t="array" ref="V14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8" cm="1">
        <f t="array" ref="W14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98">
        <f>Table_whl_players_2022_23[[#This Row],[T_EV_GF]]-Table_whl_players_2022_23[[#This Row],[P_EV_GF]]</f>
        <v>1</v>
      </c>
      <c r="Y14298">
        <f>Table_whl_players_2022_23[[#This Row],[T_EV_GA]]-Table_whl_players_2022_23[[#This Row],[P_EV_GA]]</f>
        <v>1</v>
      </c>
    </row>
    <row r="14299" spans="1:25" x14ac:dyDescent="0.45">
      <c r="A14299">
        <v>9</v>
      </c>
      <c r="B14299">
        <v>1019002</v>
      </c>
      <c r="C14299" t="s">
        <v>6051</v>
      </c>
      <c r="D14299" t="str">
        <f>IF(Table_whl_players_2022_23[[#This Row],[H_A]]="H", "A", "H")</f>
        <v>A</v>
      </c>
      <c r="E14299">
        <v>28913</v>
      </c>
      <c r="F14299">
        <v>9353</v>
      </c>
      <c r="G14299" t="s">
        <v>6686</v>
      </c>
      <c r="H14299" t="s">
        <v>6687</v>
      </c>
      <c r="I14299">
        <v>16</v>
      </c>
      <c r="J14299" t="s">
        <v>6101</v>
      </c>
      <c r="K14299">
        <v>1</v>
      </c>
      <c r="L14299">
        <v>1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f>SUMIFS(Table_whl_scoring_2022_23[EV], Table_whl_scoring_2022_23[GAME_ID], B14299, Table_whl_scoring_2022_23[H_A], C14299)</f>
        <v>1</v>
      </c>
      <c r="U14299">
        <f>SUMIFS(Table_whl_scoring_2022_23[EV], Table_whl_scoring_2022_23[GAME_ID], B14299, Table_whl_scoring_2022_23[H_A], D14299)</f>
        <v>2</v>
      </c>
      <c r="V14299" cm="1">
        <f t="array" ref="V14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9" cm="1">
        <f t="array" ref="W14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99">
        <f>Table_whl_players_2022_23[[#This Row],[T_EV_GF]]-Table_whl_players_2022_23[[#This Row],[P_EV_GF]]</f>
        <v>1</v>
      </c>
      <c r="Y14299">
        <f>Table_whl_players_2022_23[[#This Row],[T_EV_GA]]-Table_whl_players_2022_23[[#This Row],[P_EV_GA]]</f>
        <v>2</v>
      </c>
    </row>
    <row r="14300" spans="1:25" x14ac:dyDescent="0.45">
      <c r="A14300">
        <v>10</v>
      </c>
      <c r="B14300">
        <v>1019002</v>
      </c>
      <c r="C14300" t="s">
        <v>6051</v>
      </c>
      <c r="D14300" t="str">
        <f>IF(Table_whl_players_2022_23[[#This Row],[H_A]]="H", "A", "H")</f>
        <v>A</v>
      </c>
      <c r="E14300">
        <v>28136</v>
      </c>
      <c r="F14300">
        <v>8414</v>
      </c>
      <c r="G14300" t="s">
        <v>6688</v>
      </c>
      <c r="H14300" t="s">
        <v>6689</v>
      </c>
      <c r="I14300">
        <v>17</v>
      </c>
      <c r="J14300" t="s">
        <v>6090</v>
      </c>
      <c r="K14300">
        <v>5</v>
      </c>
      <c r="L14300">
        <v>5</v>
      </c>
      <c r="M14300">
        <v>0</v>
      </c>
      <c r="N14300">
        <v>1</v>
      </c>
      <c r="O14300">
        <v>11</v>
      </c>
      <c r="P14300">
        <v>21</v>
      </c>
      <c r="Q14300">
        <v>-1</v>
      </c>
      <c r="R14300">
        <v>0</v>
      </c>
      <c r="S14300">
        <v>0</v>
      </c>
      <c r="T14300">
        <f>SUMIFS(Table_whl_scoring_2022_23[EV], Table_whl_scoring_2022_23[GAME_ID], B14300, Table_whl_scoring_2022_23[H_A], C14300)</f>
        <v>1</v>
      </c>
      <c r="U14300">
        <f>SUMIFS(Table_whl_scoring_2022_23[EV], Table_whl_scoring_2022_23[GAME_ID], B14300, Table_whl_scoring_2022_23[H_A], D14300)</f>
        <v>2</v>
      </c>
      <c r="V14300" cm="1">
        <f t="array" ref="V14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00" cm="1">
        <f t="array" ref="W143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00">
        <f>Table_whl_players_2022_23[[#This Row],[T_EV_GF]]-Table_whl_players_2022_23[[#This Row],[P_EV_GF]]</f>
        <v>1</v>
      </c>
      <c r="Y14300">
        <f>Table_whl_players_2022_23[[#This Row],[T_EV_GA]]-Table_whl_players_2022_23[[#This Row],[P_EV_GA]]</f>
        <v>1</v>
      </c>
    </row>
    <row r="14301" spans="1:25" x14ac:dyDescent="0.45">
      <c r="A14301">
        <v>11</v>
      </c>
      <c r="B14301">
        <v>1019002</v>
      </c>
      <c r="C14301" t="s">
        <v>6051</v>
      </c>
      <c r="D14301" t="str">
        <f>IF(Table_whl_players_2022_23[[#This Row],[H_A]]="H", "A", "H")</f>
        <v>A</v>
      </c>
      <c r="E14301">
        <v>28709</v>
      </c>
      <c r="F14301">
        <v>9060</v>
      </c>
      <c r="G14301" t="s">
        <v>6102</v>
      </c>
      <c r="H14301" t="s">
        <v>6690</v>
      </c>
      <c r="I14301">
        <v>18</v>
      </c>
      <c r="J14301" t="s">
        <v>6090</v>
      </c>
      <c r="K14301">
        <v>4</v>
      </c>
      <c r="L14301">
        <v>4</v>
      </c>
      <c r="M14301">
        <v>1</v>
      </c>
      <c r="N14301">
        <v>1</v>
      </c>
      <c r="O14301">
        <v>0</v>
      </c>
      <c r="P14301">
        <v>0</v>
      </c>
      <c r="Q14301">
        <v>1</v>
      </c>
      <c r="R14301">
        <v>0</v>
      </c>
      <c r="S14301">
        <v>0</v>
      </c>
      <c r="T14301">
        <f>SUMIFS(Table_whl_scoring_2022_23[EV], Table_whl_scoring_2022_23[GAME_ID], B14301, Table_whl_scoring_2022_23[H_A], C14301)</f>
        <v>1</v>
      </c>
      <c r="U14301">
        <f>SUMIFS(Table_whl_scoring_2022_23[EV], Table_whl_scoring_2022_23[GAME_ID], B14301, Table_whl_scoring_2022_23[H_A], D14301)</f>
        <v>2</v>
      </c>
      <c r="V14301" cm="1">
        <f t="array" ref="V14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01" cm="1">
        <f t="array" ref="W14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01">
        <f>Table_whl_players_2022_23[[#This Row],[T_EV_GF]]-Table_whl_players_2022_23[[#This Row],[P_EV_GF]]</f>
        <v>0</v>
      </c>
      <c r="Y14301">
        <f>Table_whl_players_2022_23[[#This Row],[T_EV_GA]]-Table_whl_players_2022_23[[#This Row],[P_EV_GA]]</f>
        <v>2</v>
      </c>
    </row>
    <row r="14302" spans="1:25" x14ac:dyDescent="0.45">
      <c r="A14302">
        <v>12</v>
      </c>
      <c r="B14302">
        <v>1019002</v>
      </c>
      <c r="C14302" t="s">
        <v>6051</v>
      </c>
      <c r="D14302" t="str">
        <f>IF(Table_whl_players_2022_23[[#This Row],[H_A]]="H", "A", "H")</f>
        <v>A</v>
      </c>
      <c r="E14302">
        <v>28826</v>
      </c>
      <c r="F14302">
        <v>9234</v>
      </c>
      <c r="G14302" t="s">
        <v>6346</v>
      </c>
      <c r="H14302" t="s">
        <v>6453</v>
      </c>
      <c r="I14302">
        <v>19</v>
      </c>
      <c r="J14302" t="s">
        <v>6101</v>
      </c>
      <c r="K14302">
        <v>2</v>
      </c>
      <c r="L14302">
        <v>2</v>
      </c>
      <c r="M14302">
        <v>0</v>
      </c>
      <c r="N14302">
        <v>0</v>
      </c>
      <c r="O14302">
        <v>12</v>
      </c>
      <c r="P14302">
        <v>19</v>
      </c>
      <c r="Q14302">
        <v>0</v>
      </c>
      <c r="R14302">
        <v>0</v>
      </c>
      <c r="S14302">
        <v>0</v>
      </c>
      <c r="T14302">
        <f>SUMIFS(Table_whl_scoring_2022_23[EV], Table_whl_scoring_2022_23[GAME_ID], B14302, Table_whl_scoring_2022_23[H_A], C14302)</f>
        <v>1</v>
      </c>
      <c r="U14302">
        <f>SUMIFS(Table_whl_scoring_2022_23[EV], Table_whl_scoring_2022_23[GAME_ID], B14302, Table_whl_scoring_2022_23[H_A], D14302)</f>
        <v>2</v>
      </c>
      <c r="V14302" cm="1">
        <f t="array" ref="V14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02" cm="1">
        <f t="array" ref="W14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02">
        <f>Table_whl_players_2022_23[[#This Row],[T_EV_GF]]-Table_whl_players_2022_23[[#This Row],[P_EV_GF]]</f>
        <v>1</v>
      </c>
      <c r="Y14302">
        <f>Table_whl_players_2022_23[[#This Row],[T_EV_GA]]-Table_whl_players_2022_23[[#This Row],[P_EV_GA]]</f>
        <v>2</v>
      </c>
    </row>
    <row r="14303" spans="1:25" x14ac:dyDescent="0.45">
      <c r="A14303">
        <v>13</v>
      </c>
      <c r="B14303">
        <v>1019002</v>
      </c>
      <c r="C14303" t="s">
        <v>6051</v>
      </c>
      <c r="D14303" t="str">
        <f>IF(Table_whl_players_2022_23[[#This Row],[H_A]]="H", "A", "H")</f>
        <v>A</v>
      </c>
      <c r="E14303">
        <v>28382</v>
      </c>
      <c r="F14303">
        <v>8703</v>
      </c>
      <c r="G14303" t="s">
        <v>6299</v>
      </c>
      <c r="H14303" t="s">
        <v>6720</v>
      </c>
      <c r="I14303">
        <v>21</v>
      </c>
      <c r="J14303" t="s">
        <v>6101</v>
      </c>
      <c r="K14303">
        <v>1</v>
      </c>
      <c r="L14303">
        <v>1</v>
      </c>
      <c r="M14303">
        <v>0</v>
      </c>
      <c r="N14303">
        <v>1</v>
      </c>
      <c r="O14303">
        <v>1</v>
      </c>
      <c r="P14303">
        <v>1</v>
      </c>
      <c r="Q14303">
        <v>-1</v>
      </c>
      <c r="R14303">
        <v>0</v>
      </c>
      <c r="S14303">
        <v>0</v>
      </c>
      <c r="T14303">
        <f>SUMIFS(Table_whl_scoring_2022_23[EV], Table_whl_scoring_2022_23[GAME_ID], B14303, Table_whl_scoring_2022_23[H_A], C14303)</f>
        <v>1</v>
      </c>
      <c r="U14303">
        <f>SUMIFS(Table_whl_scoring_2022_23[EV], Table_whl_scoring_2022_23[GAME_ID], B14303, Table_whl_scoring_2022_23[H_A], D14303)</f>
        <v>2</v>
      </c>
      <c r="V14303" cm="1">
        <f t="array" ref="V14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03" cm="1">
        <f t="array" ref="W14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03">
        <f>Table_whl_players_2022_23[[#This Row],[T_EV_GF]]-Table_whl_players_2022_23[[#This Row],[P_EV_GF]]</f>
        <v>1</v>
      </c>
      <c r="Y14303">
        <f>Table_whl_players_2022_23[[#This Row],[T_EV_GA]]-Table_whl_players_2022_23[[#This Row],[P_EV_GA]]</f>
        <v>1</v>
      </c>
    </row>
    <row r="14304" spans="1:25" x14ac:dyDescent="0.45">
      <c r="A14304">
        <v>14</v>
      </c>
      <c r="B14304">
        <v>1019002</v>
      </c>
      <c r="C14304" t="s">
        <v>6051</v>
      </c>
      <c r="D14304" t="str">
        <f>IF(Table_whl_players_2022_23[[#This Row],[H_A]]="H", "A", "H")</f>
        <v>A</v>
      </c>
      <c r="E14304">
        <v>28356</v>
      </c>
      <c r="F14304">
        <v>8677</v>
      </c>
      <c r="G14304" t="s">
        <v>6221</v>
      </c>
      <c r="H14304" t="s">
        <v>6662</v>
      </c>
      <c r="I14304">
        <v>22</v>
      </c>
      <c r="J14304" t="s">
        <v>6087</v>
      </c>
      <c r="K14304">
        <v>1</v>
      </c>
      <c r="L14304">
        <v>1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f>SUMIFS(Table_whl_scoring_2022_23[EV], Table_whl_scoring_2022_23[GAME_ID], B14304, Table_whl_scoring_2022_23[H_A], C14304)</f>
        <v>1</v>
      </c>
      <c r="U14304">
        <f>SUMIFS(Table_whl_scoring_2022_23[EV], Table_whl_scoring_2022_23[GAME_ID], B14304, Table_whl_scoring_2022_23[H_A], D14304)</f>
        <v>2</v>
      </c>
      <c r="V14304" cm="1">
        <f t="array" ref="V14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04" cm="1">
        <f t="array" ref="W14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04">
        <f>Table_whl_players_2022_23[[#This Row],[T_EV_GF]]-Table_whl_players_2022_23[[#This Row],[P_EV_GF]]</f>
        <v>1</v>
      </c>
      <c r="Y14304">
        <f>Table_whl_players_2022_23[[#This Row],[T_EV_GA]]-Table_whl_players_2022_23[[#This Row],[P_EV_GA]]</f>
        <v>2</v>
      </c>
    </row>
    <row r="14305" spans="1:25" x14ac:dyDescent="0.45">
      <c r="A14305">
        <v>15</v>
      </c>
      <c r="B14305">
        <v>1019002</v>
      </c>
      <c r="C14305" t="s">
        <v>6051</v>
      </c>
      <c r="D14305" t="str">
        <f>IF(Table_whl_players_2022_23[[#This Row],[H_A]]="H", "A", "H")</f>
        <v>A</v>
      </c>
      <c r="E14305">
        <v>28783</v>
      </c>
      <c r="F14305">
        <v>9156</v>
      </c>
      <c r="G14305" t="s">
        <v>6693</v>
      </c>
      <c r="H14305" t="s">
        <v>6694</v>
      </c>
      <c r="I14305">
        <v>24</v>
      </c>
      <c r="J14305" t="s">
        <v>6087</v>
      </c>
      <c r="K14305">
        <v>3</v>
      </c>
      <c r="L14305">
        <v>3</v>
      </c>
      <c r="M14305">
        <v>0</v>
      </c>
      <c r="N14305">
        <v>0</v>
      </c>
      <c r="O14305">
        <v>1</v>
      </c>
      <c r="P14305">
        <v>3</v>
      </c>
      <c r="Q14305">
        <v>0</v>
      </c>
      <c r="R14305">
        <v>0</v>
      </c>
      <c r="S14305">
        <v>0</v>
      </c>
      <c r="T14305">
        <f>SUMIFS(Table_whl_scoring_2022_23[EV], Table_whl_scoring_2022_23[GAME_ID], B14305, Table_whl_scoring_2022_23[H_A], C14305)</f>
        <v>1</v>
      </c>
      <c r="U14305">
        <f>SUMIFS(Table_whl_scoring_2022_23[EV], Table_whl_scoring_2022_23[GAME_ID], B14305, Table_whl_scoring_2022_23[H_A], D14305)</f>
        <v>2</v>
      </c>
      <c r="V14305" cm="1">
        <f t="array" ref="V14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05" cm="1">
        <f t="array" ref="W14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05">
        <f>Table_whl_players_2022_23[[#This Row],[T_EV_GF]]-Table_whl_players_2022_23[[#This Row],[P_EV_GF]]</f>
        <v>1</v>
      </c>
      <c r="Y14305">
        <f>Table_whl_players_2022_23[[#This Row],[T_EV_GA]]-Table_whl_players_2022_23[[#This Row],[P_EV_GA]]</f>
        <v>2</v>
      </c>
    </row>
    <row r="14306" spans="1:25" x14ac:dyDescent="0.45">
      <c r="A14306">
        <v>16</v>
      </c>
      <c r="B14306">
        <v>1019002</v>
      </c>
      <c r="C14306" t="s">
        <v>6051</v>
      </c>
      <c r="D14306" t="str">
        <f>IF(Table_whl_players_2022_23[[#This Row],[H_A]]="H", "A", "H")</f>
        <v>A</v>
      </c>
      <c r="E14306">
        <v>28307</v>
      </c>
      <c r="F14306">
        <v>8628</v>
      </c>
      <c r="G14306" t="s">
        <v>6117</v>
      </c>
      <c r="H14306" t="s">
        <v>6522</v>
      </c>
      <c r="I14306">
        <v>26</v>
      </c>
      <c r="J14306" t="s">
        <v>6090</v>
      </c>
      <c r="K14306">
        <v>3</v>
      </c>
      <c r="L14306">
        <v>3</v>
      </c>
      <c r="M14306">
        <v>1</v>
      </c>
      <c r="N14306">
        <v>0</v>
      </c>
      <c r="O14306">
        <v>12</v>
      </c>
      <c r="P14306">
        <v>17</v>
      </c>
      <c r="Q14306">
        <v>1</v>
      </c>
      <c r="R14306">
        <v>0</v>
      </c>
      <c r="S14306">
        <v>0</v>
      </c>
      <c r="T14306">
        <f>SUMIFS(Table_whl_scoring_2022_23[EV], Table_whl_scoring_2022_23[GAME_ID], B14306, Table_whl_scoring_2022_23[H_A], C14306)</f>
        <v>1</v>
      </c>
      <c r="U14306">
        <f>SUMIFS(Table_whl_scoring_2022_23[EV], Table_whl_scoring_2022_23[GAME_ID], B14306, Table_whl_scoring_2022_23[H_A], D14306)</f>
        <v>2</v>
      </c>
      <c r="V14306" cm="1">
        <f t="array" ref="V143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06" cm="1">
        <f t="array" ref="W14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06">
        <f>Table_whl_players_2022_23[[#This Row],[T_EV_GF]]-Table_whl_players_2022_23[[#This Row],[P_EV_GF]]</f>
        <v>0</v>
      </c>
      <c r="Y14306">
        <f>Table_whl_players_2022_23[[#This Row],[T_EV_GA]]-Table_whl_players_2022_23[[#This Row],[P_EV_GA]]</f>
        <v>2</v>
      </c>
    </row>
    <row r="14307" spans="1:25" x14ac:dyDescent="0.45">
      <c r="A14307">
        <v>17</v>
      </c>
      <c r="B14307">
        <v>1019002</v>
      </c>
      <c r="C14307" t="s">
        <v>6051</v>
      </c>
      <c r="D14307" t="str">
        <f>IF(Table_whl_players_2022_23[[#This Row],[H_A]]="H", "A", "H")</f>
        <v>A</v>
      </c>
      <c r="E14307">
        <v>27974</v>
      </c>
      <c r="F14307">
        <v>8216</v>
      </c>
      <c r="G14307" t="s">
        <v>6093</v>
      </c>
      <c r="H14307" t="s">
        <v>6721</v>
      </c>
      <c r="I14307">
        <v>27</v>
      </c>
      <c r="J14307" t="s">
        <v>6090</v>
      </c>
      <c r="K14307">
        <v>2</v>
      </c>
      <c r="L14307">
        <v>2</v>
      </c>
      <c r="M14307">
        <v>0</v>
      </c>
      <c r="N14307">
        <v>1</v>
      </c>
      <c r="O14307">
        <v>3</v>
      </c>
      <c r="P14307">
        <v>4</v>
      </c>
      <c r="Q14307">
        <v>1</v>
      </c>
      <c r="R14307">
        <v>0</v>
      </c>
      <c r="S14307">
        <v>2</v>
      </c>
      <c r="T14307">
        <f>SUMIFS(Table_whl_scoring_2022_23[EV], Table_whl_scoring_2022_23[GAME_ID], B14307, Table_whl_scoring_2022_23[H_A], C14307)</f>
        <v>1</v>
      </c>
      <c r="U14307">
        <f>SUMIFS(Table_whl_scoring_2022_23[EV], Table_whl_scoring_2022_23[GAME_ID], B14307, Table_whl_scoring_2022_23[H_A], D14307)</f>
        <v>2</v>
      </c>
      <c r="V14307" cm="1">
        <f t="array" ref="V143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07" cm="1">
        <f t="array" ref="W14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07">
        <f>Table_whl_players_2022_23[[#This Row],[T_EV_GF]]-Table_whl_players_2022_23[[#This Row],[P_EV_GF]]</f>
        <v>0</v>
      </c>
      <c r="Y14307">
        <f>Table_whl_players_2022_23[[#This Row],[T_EV_GA]]-Table_whl_players_2022_23[[#This Row],[P_EV_GA]]</f>
        <v>2</v>
      </c>
    </row>
    <row r="14308" spans="1:25" x14ac:dyDescent="0.45">
      <c r="A14308">
        <v>0</v>
      </c>
      <c r="B14308">
        <v>1019002</v>
      </c>
      <c r="C14308" t="s">
        <v>6052</v>
      </c>
      <c r="D14308" t="str">
        <f>IF(Table_whl_players_2022_23[[#This Row],[H_A]]="H", "A", "H")</f>
        <v>H</v>
      </c>
      <c r="E14308">
        <v>29201</v>
      </c>
      <c r="F14308">
        <v>9700</v>
      </c>
      <c r="G14308" t="s">
        <v>6797</v>
      </c>
      <c r="H14308" t="s">
        <v>6586</v>
      </c>
      <c r="I14308">
        <v>4</v>
      </c>
      <c r="J14308" t="s">
        <v>6079</v>
      </c>
      <c r="K14308">
        <v>2</v>
      </c>
      <c r="L14308">
        <v>2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f>SUMIFS(Table_whl_scoring_2022_23[EV], Table_whl_scoring_2022_23[GAME_ID], B14308, Table_whl_scoring_2022_23[H_A], C14308)</f>
        <v>2</v>
      </c>
      <c r="U14308">
        <f>SUMIFS(Table_whl_scoring_2022_23[EV], Table_whl_scoring_2022_23[GAME_ID], B14308, Table_whl_scoring_2022_23[H_A], D14308)</f>
        <v>1</v>
      </c>
      <c r="V14308" cm="1">
        <f t="array" ref="V14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08" cm="1">
        <f t="array" ref="W14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08">
        <f>Table_whl_players_2022_23[[#This Row],[T_EV_GF]]-Table_whl_players_2022_23[[#This Row],[P_EV_GF]]</f>
        <v>2</v>
      </c>
      <c r="Y14308">
        <f>Table_whl_players_2022_23[[#This Row],[T_EV_GA]]-Table_whl_players_2022_23[[#This Row],[P_EV_GA]]</f>
        <v>1</v>
      </c>
    </row>
    <row r="14309" spans="1:25" x14ac:dyDescent="0.45">
      <c r="A14309">
        <v>1</v>
      </c>
      <c r="B14309">
        <v>1019002</v>
      </c>
      <c r="C14309" t="s">
        <v>6052</v>
      </c>
      <c r="D14309" t="str">
        <f>IF(Table_whl_players_2022_23[[#This Row],[H_A]]="H", "A", "H")</f>
        <v>H</v>
      </c>
      <c r="E14309">
        <v>29202</v>
      </c>
      <c r="F14309">
        <v>9701</v>
      </c>
      <c r="G14309" t="s">
        <v>6348</v>
      </c>
      <c r="H14309" t="s">
        <v>6844</v>
      </c>
      <c r="I14309">
        <v>6</v>
      </c>
      <c r="J14309" t="s">
        <v>6082</v>
      </c>
      <c r="K14309">
        <v>0</v>
      </c>
      <c r="L14309">
        <v>0</v>
      </c>
      <c r="M14309">
        <v>0</v>
      </c>
      <c r="N14309">
        <v>1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f>SUMIFS(Table_whl_scoring_2022_23[EV], Table_whl_scoring_2022_23[GAME_ID], B14309, Table_whl_scoring_2022_23[H_A], C14309)</f>
        <v>2</v>
      </c>
      <c r="U14309">
        <f>SUMIFS(Table_whl_scoring_2022_23[EV], Table_whl_scoring_2022_23[GAME_ID], B14309, Table_whl_scoring_2022_23[H_A], D14309)</f>
        <v>1</v>
      </c>
      <c r="V14309" cm="1">
        <f t="array" ref="V14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09" cm="1">
        <f t="array" ref="W143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09">
        <f>Table_whl_players_2022_23[[#This Row],[T_EV_GF]]-Table_whl_players_2022_23[[#This Row],[P_EV_GF]]</f>
        <v>1</v>
      </c>
      <c r="Y14309">
        <f>Table_whl_players_2022_23[[#This Row],[T_EV_GA]]-Table_whl_players_2022_23[[#This Row],[P_EV_GA]]</f>
        <v>0</v>
      </c>
    </row>
    <row r="14310" spans="1:25" x14ac:dyDescent="0.45">
      <c r="A14310">
        <v>2</v>
      </c>
      <c r="B14310">
        <v>1019002</v>
      </c>
      <c r="C14310" t="s">
        <v>6052</v>
      </c>
      <c r="D14310" t="str">
        <f>IF(Table_whl_players_2022_23[[#This Row],[H_A]]="H", "A", "H")</f>
        <v>H</v>
      </c>
      <c r="E14310">
        <v>28766</v>
      </c>
      <c r="F14310">
        <v>9135</v>
      </c>
      <c r="G14310" t="s">
        <v>6080</v>
      </c>
      <c r="H14310" t="s">
        <v>6081</v>
      </c>
      <c r="I14310">
        <v>7</v>
      </c>
      <c r="J14310" t="s">
        <v>6082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1</v>
      </c>
      <c r="R14310">
        <v>0</v>
      </c>
      <c r="S14310">
        <v>0</v>
      </c>
      <c r="T14310">
        <f>SUMIFS(Table_whl_scoring_2022_23[EV], Table_whl_scoring_2022_23[GAME_ID], B14310, Table_whl_scoring_2022_23[H_A], C14310)</f>
        <v>2</v>
      </c>
      <c r="U14310">
        <f>SUMIFS(Table_whl_scoring_2022_23[EV], Table_whl_scoring_2022_23[GAME_ID], B14310, Table_whl_scoring_2022_23[H_A], D14310)</f>
        <v>1</v>
      </c>
      <c r="V14310" cm="1">
        <f t="array" ref="V143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10" cm="1">
        <f t="array" ref="W143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10">
        <f>Table_whl_players_2022_23[[#This Row],[T_EV_GF]]-Table_whl_players_2022_23[[#This Row],[P_EV_GF]]</f>
        <v>0</v>
      </c>
      <c r="Y14310">
        <f>Table_whl_players_2022_23[[#This Row],[T_EV_GA]]-Table_whl_players_2022_23[[#This Row],[P_EV_GA]]</f>
        <v>0</v>
      </c>
    </row>
    <row r="14311" spans="1:25" x14ac:dyDescent="0.45">
      <c r="A14311">
        <v>3</v>
      </c>
      <c r="B14311">
        <v>1019002</v>
      </c>
      <c r="C14311" t="s">
        <v>6052</v>
      </c>
      <c r="D14311" t="str">
        <f>IF(Table_whl_players_2022_23[[#This Row],[H_A]]="H", "A", "H")</f>
        <v>H</v>
      </c>
      <c r="E14311">
        <v>28842</v>
      </c>
      <c r="F14311">
        <v>9250</v>
      </c>
      <c r="G14311" t="s">
        <v>6083</v>
      </c>
      <c r="H14311" t="s">
        <v>6084</v>
      </c>
      <c r="I14311">
        <v>8</v>
      </c>
      <c r="J14311" t="s">
        <v>6082</v>
      </c>
      <c r="K14311">
        <v>2</v>
      </c>
      <c r="L14311">
        <v>2</v>
      </c>
      <c r="M14311">
        <v>0</v>
      </c>
      <c r="N14311">
        <v>0</v>
      </c>
      <c r="O14311">
        <v>0</v>
      </c>
      <c r="P14311">
        <v>0</v>
      </c>
      <c r="Q14311">
        <v>1</v>
      </c>
      <c r="R14311">
        <v>0</v>
      </c>
      <c r="S14311">
        <v>0</v>
      </c>
      <c r="T14311">
        <f>SUMIFS(Table_whl_scoring_2022_23[EV], Table_whl_scoring_2022_23[GAME_ID], B14311, Table_whl_scoring_2022_23[H_A], C14311)</f>
        <v>2</v>
      </c>
      <c r="U14311">
        <f>SUMIFS(Table_whl_scoring_2022_23[EV], Table_whl_scoring_2022_23[GAME_ID], B14311, Table_whl_scoring_2022_23[H_A], D14311)</f>
        <v>1</v>
      </c>
      <c r="V14311" cm="1">
        <f t="array" ref="V14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11" cm="1">
        <f t="array" ref="W14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1">
        <f>Table_whl_players_2022_23[[#This Row],[T_EV_GF]]-Table_whl_players_2022_23[[#This Row],[P_EV_GF]]</f>
        <v>1</v>
      </c>
      <c r="Y14311">
        <f>Table_whl_players_2022_23[[#This Row],[T_EV_GA]]-Table_whl_players_2022_23[[#This Row],[P_EV_GA]]</f>
        <v>1</v>
      </c>
    </row>
    <row r="14312" spans="1:25" x14ac:dyDescent="0.45">
      <c r="A14312">
        <v>4</v>
      </c>
      <c r="B14312">
        <v>1019002</v>
      </c>
      <c r="C14312" t="s">
        <v>6052</v>
      </c>
      <c r="D14312" t="str">
        <f>IF(Table_whl_players_2022_23[[#This Row],[H_A]]="H", "A", "H")</f>
        <v>H</v>
      </c>
      <c r="E14312">
        <v>28896</v>
      </c>
      <c r="F14312">
        <v>9336</v>
      </c>
      <c r="G14312" t="s">
        <v>6167</v>
      </c>
      <c r="H14312" t="s">
        <v>6380</v>
      </c>
      <c r="I14312">
        <v>9</v>
      </c>
      <c r="J14312" t="s">
        <v>6087</v>
      </c>
      <c r="K14312">
        <v>0</v>
      </c>
      <c r="L14312">
        <v>0</v>
      </c>
      <c r="M14312">
        <v>0</v>
      </c>
      <c r="N14312">
        <v>0</v>
      </c>
      <c r="O14312">
        <v>7</v>
      </c>
      <c r="P14312">
        <v>17</v>
      </c>
      <c r="Q14312">
        <v>1</v>
      </c>
      <c r="R14312">
        <v>0</v>
      </c>
      <c r="S14312">
        <v>2</v>
      </c>
      <c r="T14312">
        <f>SUMIFS(Table_whl_scoring_2022_23[EV], Table_whl_scoring_2022_23[GAME_ID], B14312, Table_whl_scoring_2022_23[H_A], C14312)</f>
        <v>2</v>
      </c>
      <c r="U14312">
        <f>SUMIFS(Table_whl_scoring_2022_23[EV], Table_whl_scoring_2022_23[GAME_ID], B14312, Table_whl_scoring_2022_23[H_A], D14312)</f>
        <v>1</v>
      </c>
      <c r="V14312" cm="1">
        <f t="array" ref="V14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12" cm="1">
        <f t="array" ref="W14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2">
        <f>Table_whl_players_2022_23[[#This Row],[T_EV_GF]]-Table_whl_players_2022_23[[#This Row],[P_EV_GF]]</f>
        <v>1</v>
      </c>
      <c r="Y14312">
        <f>Table_whl_players_2022_23[[#This Row],[T_EV_GA]]-Table_whl_players_2022_23[[#This Row],[P_EV_GA]]</f>
        <v>1</v>
      </c>
    </row>
    <row r="14313" spans="1:25" x14ac:dyDescent="0.45">
      <c r="A14313">
        <v>5</v>
      </c>
      <c r="B14313">
        <v>1019002</v>
      </c>
      <c r="C14313" t="s">
        <v>6052</v>
      </c>
      <c r="D14313" t="str">
        <f>IF(Table_whl_players_2022_23[[#This Row],[H_A]]="H", "A", "H")</f>
        <v>H</v>
      </c>
      <c r="E14313">
        <v>29204</v>
      </c>
      <c r="F14313">
        <v>9703</v>
      </c>
      <c r="G14313" t="s">
        <v>6091</v>
      </c>
      <c r="H14313" t="s">
        <v>6092</v>
      </c>
      <c r="I14313">
        <v>14</v>
      </c>
      <c r="J14313" t="s">
        <v>6090</v>
      </c>
      <c r="K14313">
        <v>2</v>
      </c>
      <c r="L14313">
        <v>2</v>
      </c>
      <c r="M14313">
        <v>0</v>
      </c>
      <c r="N14313">
        <v>0</v>
      </c>
      <c r="O14313">
        <v>13</v>
      </c>
      <c r="P14313">
        <v>24</v>
      </c>
      <c r="Q14313">
        <v>0</v>
      </c>
      <c r="R14313">
        <v>0</v>
      </c>
      <c r="S14313">
        <v>2</v>
      </c>
      <c r="T14313">
        <f>SUMIFS(Table_whl_scoring_2022_23[EV], Table_whl_scoring_2022_23[GAME_ID], B14313, Table_whl_scoring_2022_23[H_A], C14313)</f>
        <v>2</v>
      </c>
      <c r="U14313">
        <f>SUMIFS(Table_whl_scoring_2022_23[EV], Table_whl_scoring_2022_23[GAME_ID], B14313, Table_whl_scoring_2022_23[H_A], D14313)</f>
        <v>1</v>
      </c>
      <c r="V14313" cm="1">
        <f t="array" ref="V14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13" cm="1">
        <f t="array" ref="W14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3">
        <f>Table_whl_players_2022_23[[#This Row],[T_EV_GF]]-Table_whl_players_2022_23[[#This Row],[P_EV_GF]]</f>
        <v>2</v>
      </c>
      <c r="Y14313">
        <f>Table_whl_players_2022_23[[#This Row],[T_EV_GA]]-Table_whl_players_2022_23[[#This Row],[P_EV_GA]]</f>
        <v>1</v>
      </c>
    </row>
    <row r="14314" spans="1:25" x14ac:dyDescent="0.45">
      <c r="A14314">
        <v>6</v>
      </c>
      <c r="B14314">
        <v>1019002</v>
      </c>
      <c r="C14314" t="s">
        <v>6052</v>
      </c>
      <c r="D14314" t="str">
        <f>IF(Table_whl_players_2022_23[[#This Row],[H_A]]="H", "A", "H")</f>
        <v>H</v>
      </c>
      <c r="E14314">
        <v>28741</v>
      </c>
      <c r="F14314">
        <v>9108</v>
      </c>
      <c r="G14314" t="s">
        <v>6093</v>
      </c>
      <c r="H14314" t="s">
        <v>6094</v>
      </c>
      <c r="I14314">
        <v>15</v>
      </c>
      <c r="J14314" t="s">
        <v>6090</v>
      </c>
      <c r="K14314">
        <v>2</v>
      </c>
      <c r="L14314">
        <v>2</v>
      </c>
      <c r="M14314">
        <v>1</v>
      </c>
      <c r="N14314">
        <v>0</v>
      </c>
      <c r="O14314">
        <v>0</v>
      </c>
      <c r="P14314">
        <v>0</v>
      </c>
      <c r="Q14314">
        <v>1</v>
      </c>
      <c r="R14314">
        <v>0</v>
      </c>
      <c r="S14314">
        <v>0</v>
      </c>
      <c r="T14314">
        <f>SUMIFS(Table_whl_scoring_2022_23[EV], Table_whl_scoring_2022_23[GAME_ID], B14314, Table_whl_scoring_2022_23[H_A], C14314)</f>
        <v>2</v>
      </c>
      <c r="U14314">
        <f>SUMIFS(Table_whl_scoring_2022_23[EV], Table_whl_scoring_2022_23[GAME_ID], B14314, Table_whl_scoring_2022_23[H_A], D14314)</f>
        <v>1</v>
      </c>
      <c r="V14314" cm="1">
        <f t="array" ref="V14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14" cm="1">
        <f t="array" ref="W14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4">
        <f>Table_whl_players_2022_23[[#This Row],[T_EV_GF]]-Table_whl_players_2022_23[[#This Row],[P_EV_GF]]</f>
        <v>1</v>
      </c>
      <c r="Y14314">
        <f>Table_whl_players_2022_23[[#This Row],[T_EV_GA]]-Table_whl_players_2022_23[[#This Row],[P_EV_GA]]</f>
        <v>1</v>
      </c>
    </row>
    <row r="14315" spans="1:25" x14ac:dyDescent="0.45">
      <c r="A14315">
        <v>7</v>
      </c>
      <c r="B14315">
        <v>1019002</v>
      </c>
      <c r="C14315" t="s">
        <v>6052</v>
      </c>
      <c r="D14315" t="str">
        <f>IF(Table_whl_players_2022_23[[#This Row],[H_A]]="H", "A", "H")</f>
        <v>H</v>
      </c>
      <c r="E14315">
        <v>29075</v>
      </c>
      <c r="F14315">
        <v>9559</v>
      </c>
      <c r="G14315" t="s">
        <v>6095</v>
      </c>
      <c r="H14315" t="s">
        <v>6096</v>
      </c>
      <c r="I14315">
        <v>17</v>
      </c>
      <c r="J14315" t="s">
        <v>6090</v>
      </c>
      <c r="K14315">
        <v>4</v>
      </c>
      <c r="L14315">
        <v>4</v>
      </c>
      <c r="M14315">
        <v>1</v>
      </c>
      <c r="N14315">
        <v>0</v>
      </c>
      <c r="O14315">
        <v>2</v>
      </c>
      <c r="P14315">
        <v>11</v>
      </c>
      <c r="Q14315">
        <v>0</v>
      </c>
      <c r="R14315">
        <v>0</v>
      </c>
      <c r="S14315">
        <v>0</v>
      </c>
      <c r="T14315">
        <f>SUMIFS(Table_whl_scoring_2022_23[EV], Table_whl_scoring_2022_23[GAME_ID], B14315, Table_whl_scoring_2022_23[H_A], C14315)</f>
        <v>2</v>
      </c>
      <c r="U14315">
        <f>SUMIFS(Table_whl_scoring_2022_23[EV], Table_whl_scoring_2022_23[GAME_ID], B14315, Table_whl_scoring_2022_23[H_A], D14315)</f>
        <v>1</v>
      </c>
      <c r="V14315" cm="1">
        <f t="array" ref="V14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15" cm="1">
        <f t="array" ref="W14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15">
        <f>Table_whl_players_2022_23[[#This Row],[T_EV_GF]]-Table_whl_players_2022_23[[#This Row],[P_EV_GF]]</f>
        <v>1</v>
      </c>
      <c r="Y14315">
        <f>Table_whl_players_2022_23[[#This Row],[T_EV_GA]]-Table_whl_players_2022_23[[#This Row],[P_EV_GA]]</f>
        <v>0</v>
      </c>
    </row>
    <row r="14316" spans="1:25" x14ac:dyDescent="0.45">
      <c r="A14316">
        <v>8</v>
      </c>
      <c r="B14316">
        <v>1019002</v>
      </c>
      <c r="C14316" t="s">
        <v>6052</v>
      </c>
      <c r="D14316" t="str">
        <f>IF(Table_whl_players_2022_23[[#This Row],[H_A]]="H", "A", "H")</f>
        <v>H</v>
      </c>
      <c r="E14316">
        <v>29154</v>
      </c>
      <c r="F14316">
        <v>9652</v>
      </c>
      <c r="G14316" t="s">
        <v>6097</v>
      </c>
      <c r="H14316" t="s">
        <v>6098</v>
      </c>
      <c r="I14316">
        <v>18</v>
      </c>
      <c r="J14316" t="s">
        <v>6087</v>
      </c>
      <c r="K14316">
        <v>3</v>
      </c>
      <c r="L14316">
        <v>3</v>
      </c>
      <c r="M14316">
        <v>0</v>
      </c>
      <c r="N14316">
        <v>0</v>
      </c>
      <c r="O14316">
        <v>1</v>
      </c>
      <c r="P14316">
        <v>8</v>
      </c>
      <c r="Q14316">
        <v>-1</v>
      </c>
      <c r="R14316">
        <v>0</v>
      </c>
      <c r="S14316">
        <v>0</v>
      </c>
      <c r="T14316">
        <f>SUMIFS(Table_whl_scoring_2022_23[EV], Table_whl_scoring_2022_23[GAME_ID], B14316, Table_whl_scoring_2022_23[H_A], C14316)</f>
        <v>2</v>
      </c>
      <c r="U14316">
        <f>SUMIFS(Table_whl_scoring_2022_23[EV], Table_whl_scoring_2022_23[GAME_ID], B14316, Table_whl_scoring_2022_23[H_A], D14316)</f>
        <v>1</v>
      </c>
      <c r="V14316" cm="1">
        <f t="array" ref="V14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16" cm="1">
        <f t="array" ref="W14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16">
        <f>Table_whl_players_2022_23[[#This Row],[T_EV_GF]]-Table_whl_players_2022_23[[#This Row],[P_EV_GF]]</f>
        <v>2</v>
      </c>
      <c r="Y14316">
        <f>Table_whl_players_2022_23[[#This Row],[T_EV_GA]]-Table_whl_players_2022_23[[#This Row],[P_EV_GA]]</f>
        <v>0</v>
      </c>
    </row>
    <row r="14317" spans="1:25" x14ac:dyDescent="0.45">
      <c r="A14317">
        <v>9</v>
      </c>
      <c r="B14317">
        <v>1019002</v>
      </c>
      <c r="C14317" t="s">
        <v>6052</v>
      </c>
      <c r="D14317" t="str">
        <f>IF(Table_whl_players_2022_23[[#This Row],[H_A]]="H", "A", "H")</f>
        <v>H</v>
      </c>
      <c r="E14317">
        <v>29315</v>
      </c>
      <c r="F14317">
        <v>9866</v>
      </c>
      <c r="G14317" t="s">
        <v>6402</v>
      </c>
      <c r="H14317" t="s">
        <v>6845</v>
      </c>
      <c r="I14317">
        <v>23</v>
      </c>
      <c r="J14317" t="s">
        <v>6101</v>
      </c>
      <c r="K14317">
        <v>2</v>
      </c>
      <c r="L14317">
        <v>2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f>SUMIFS(Table_whl_scoring_2022_23[EV], Table_whl_scoring_2022_23[GAME_ID], B14317, Table_whl_scoring_2022_23[H_A], C14317)</f>
        <v>2</v>
      </c>
      <c r="U14317">
        <f>SUMIFS(Table_whl_scoring_2022_23[EV], Table_whl_scoring_2022_23[GAME_ID], B14317, Table_whl_scoring_2022_23[H_A], D14317)</f>
        <v>1</v>
      </c>
      <c r="V14317" cm="1">
        <f t="array" ref="V14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17" cm="1">
        <f t="array" ref="W14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7">
        <f>Table_whl_players_2022_23[[#This Row],[T_EV_GF]]-Table_whl_players_2022_23[[#This Row],[P_EV_GF]]</f>
        <v>2</v>
      </c>
      <c r="Y14317">
        <f>Table_whl_players_2022_23[[#This Row],[T_EV_GA]]-Table_whl_players_2022_23[[#This Row],[P_EV_GA]]</f>
        <v>1</v>
      </c>
    </row>
    <row r="14318" spans="1:25" x14ac:dyDescent="0.45">
      <c r="A14318">
        <v>10</v>
      </c>
      <c r="B14318">
        <v>1019002</v>
      </c>
      <c r="C14318" t="s">
        <v>6052</v>
      </c>
      <c r="D14318" t="str">
        <f>IF(Table_whl_players_2022_23[[#This Row],[H_A]]="H", "A", "H")</f>
        <v>H</v>
      </c>
      <c r="E14318">
        <v>28845</v>
      </c>
      <c r="F14318">
        <v>9253</v>
      </c>
      <c r="G14318" t="s">
        <v>6104</v>
      </c>
      <c r="H14318" t="s">
        <v>6105</v>
      </c>
      <c r="I14318">
        <v>25</v>
      </c>
      <c r="J14318" t="s">
        <v>6087</v>
      </c>
      <c r="K14318">
        <v>1</v>
      </c>
      <c r="L14318">
        <v>1</v>
      </c>
      <c r="M14318">
        <v>0</v>
      </c>
      <c r="N14318">
        <v>0</v>
      </c>
      <c r="O14318">
        <v>0</v>
      </c>
      <c r="P14318">
        <v>0</v>
      </c>
      <c r="Q14318">
        <v>1</v>
      </c>
      <c r="R14318">
        <v>0</v>
      </c>
      <c r="S14318">
        <v>0</v>
      </c>
      <c r="T14318">
        <f>SUMIFS(Table_whl_scoring_2022_23[EV], Table_whl_scoring_2022_23[GAME_ID], B14318, Table_whl_scoring_2022_23[H_A], C14318)</f>
        <v>2</v>
      </c>
      <c r="U14318">
        <f>SUMIFS(Table_whl_scoring_2022_23[EV], Table_whl_scoring_2022_23[GAME_ID], B14318, Table_whl_scoring_2022_23[H_A], D14318)</f>
        <v>1</v>
      </c>
      <c r="V14318" cm="1">
        <f t="array" ref="V14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18" cm="1">
        <f t="array" ref="W14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8">
        <f>Table_whl_players_2022_23[[#This Row],[T_EV_GF]]-Table_whl_players_2022_23[[#This Row],[P_EV_GF]]</f>
        <v>1</v>
      </c>
      <c r="Y14318">
        <f>Table_whl_players_2022_23[[#This Row],[T_EV_GA]]-Table_whl_players_2022_23[[#This Row],[P_EV_GA]]</f>
        <v>1</v>
      </c>
    </row>
    <row r="14319" spans="1:25" x14ac:dyDescent="0.45">
      <c r="A14319">
        <v>11</v>
      </c>
      <c r="B14319">
        <v>1019002</v>
      </c>
      <c r="C14319" t="s">
        <v>6052</v>
      </c>
      <c r="D14319" t="str">
        <f>IF(Table_whl_players_2022_23[[#This Row],[H_A]]="H", "A", "H")</f>
        <v>H</v>
      </c>
      <c r="E14319">
        <v>28497</v>
      </c>
      <c r="F14319">
        <v>8848</v>
      </c>
      <c r="G14319" t="s">
        <v>6106</v>
      </c>
      <c r="H14319" t="s">
        <v>6107</v>
      </c>
      <c r="I14319">
        <v>27</v>
      </c>
      <c r="J14319" t="s">
        <v>6101</v>
      </c>
      <c r="K14319">
        <v>4</v>
      </c>
      <c r="L14319">
        <v>4</v>
      </c>
      <c r="M14319">
        <v>0</v>
      </c>
      <c r="N14319">
        <v>1</v>
      </c>
      <c r="O14319">
        <v>3</v>
      </c>
      <c r="P14319">
        <v>7</v>
      </c>
      <c r="Q14319">
        <v>1</v>
      </c>
      <c r="R14319">
        <v>0</v>
      </c>
      <c r="S14319">
        <v>0</v>
      </c>
      <c r="T14319">
        <f>SUMIFS(Table_whl_scoring_2022_23[EV], Table_whl_scoring_2022_23[GAME_ID], B14319, Table_whl_scoring_2022_23[H_A], C14319)</f>
        <v>2</v>
      </c>
      <c r="U14319">
        <f>SUMIFS(Table_whl_scoring_2022_23[EV], Table_whl_scoring_2022_23[GAME_ID], B14319, Table_whl_scoring_2022_23[H_A], D14319)</f>
        <v>1</v>
      </c>
      <c r="V14319" cm="1">
        <f t="array" ref="V14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19" cm="1">
        <f t="array" ref="W14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9">
        <f>Table_whl_players_2022_23[[#This Row],[T_EV_GF]]-Table_whl_players_2022_23[[#This Row],[P_EV_GF]]</f>
        <v>1</v>
      </c>
      <c r="Y14319">
        <f>Table_whl_players_2022_23[[#This Row],[T_EV_GA]]-Table_whl_players_2022_23[[#This Row],[P_EV_GA]]</f>
        <v>1</v>
      </c>
    </row>
    <row r="14320" spans="1:25" x14ac:dyDescent="0.45">
      <c r="A14320">
        <v>12</v>
      </c>
      <c r="B14320">
        <v>1019002</v>
      </c>
      <c r="C14320" t="s">
        <v>6052</v>
      </c>
      <c r="D14320" t="str">
        <f>IF(Table_whl_players_2022_23[[#This Row],[H_A]]="H", "A", "H")</f>
        <v>H</v>
      </c>
      <c r="E14320">
        <v>28926</v>
      </c>
      <c r="F14320">
        <v>9368</v>
      </c>
      <c r="G14320" t="s">
        <v>6108</v>
      </c>
      <c r="H14320" t="s">
        <v>6109</v>
      </c>
      <c r="I14320">
        <v>29</v>
      </c>
      <c r="J14320" t="s">
        <v>6101</v>
      </c>
      <c r="K14320">
        <v>2</v>
      </c>
      <c r="L14320">
        <v>2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2</v>
      </c>
      <c r="T14320">
        <f>SUMIFS(Table_whl_scoring_2022_23[EV], Table_whl_scoring_2022_23[GAME_ID], B14320, Table_whl_scoring_2022_23[H_A], C14320)</f>
        <v>2</v>
      </c>
      <c r="U14320">
        <f>SUMIFS(Table_whl_scoring_2022_23[EV], Table_whl_scoring_2022_23[GAME_ID], B14320, Table_whl_scoring_2022_23[H_A], D14320)</f>
        <v>1</v>
      </c>
      <c r="V14320" cm="1">
        <f t="array" ref="V14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20" cm="1">
        <f t="array" ref="W14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20">
        <f>Table_whl_players_2022_23[[#This Row],[T_EV_GF]]-Table_whl_players_2022_23[[#This Row],[P_EV_GF]]</f>
        <v>2</v>
      </c>
      <c r="Y14320">
        <f>Table_whl_players_2022_23[[#This Row],[T_EV_GA]]-Table_whl_players_2022_23[[#This Row],[P_EV_GA]]</f>
        <v>1</v>
      </c>
    </row>
    <row r="14321" spans="1:25" x14ac:dyDescent="0.45">
      <c r="A14321">
        <v>13</v>
      </c>
      <c r="B14321">
        <v>1019002</v>
      </c>
      <c r="C14321" t="s">
        <v>6052</v>
      </c>
      <c r="D14321" t="str">
        <f>IF(Table_whl_players_2022_23[[#This Row],[H_A]]="H", "A", "H")</f>
        <v>H</v>
      </c>
      <c r="E14321">
        <v>29304</v>
      </c>
      <c r="F14321">
        <v>9809</v>
      </c>
      <c r="G14321" t="s">
        <v>6163</v>
      </c>
      <c r="H14321" t="s">
        <v>6709</v>
      </c>
      <c r="I14321">
        <v>36</v>
      </c>
      <c r="J14321" t="s">
        <v>6090</v>
      </c>
      <c r="K14321">
        <v>2</v>
      </c>
      <c r="L14321">
        <v>2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f>SUMIFS(Table_whl_scoring_2022_23[EV], Table_whl_scoring_2022_23[GAME_ID], B14321, Table_whl_scoring_2022_23[H_A], C14321)</f>
        <v>2</v>
      </c>
      <c r="U14321">
        <f>SUMIFS(Table_whl_scoring_2022_23[EV], Table_whl_scoring_2022_23[GAME_ID], B14321, Table_whl_scoring_2022_23[H_A], D14321)</f>
        <v>1</v>
      </c>
      <c r="V14321" cm="1">
        <f t="array" ref="V14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21" cm="1">
        <f t="array" ref="W14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21">
        <f>Table_whl_players_2022_23[[#This Row],[T_EV_GF]]-Table_whl_players_2022_23[[#This Row],[P_EV_GF]]</f>
        <v>2</v>
      </c>
      <c r="Y14321">
        <f>Table_whl_players_2022_23[[#This Row],[T_EV_GA]]-Table_whl_players_2022_23[[#This Row],[P_EV_GA]]</f>
        <v>1</v>
      </c>
    </row>
    <row r="14322" spans="1:25" x14ac:dyDescent="0.45">
      <c r="A14322">
        <v>14</v>
      </c>
      <c r="B14322">
        <v>1019002</v>
      </c>
      <c r="C14322" t="s">
        <v>6052</v>
      </c>
      <c r="D14322" t="str">
        <f>IF(Table_whl_players_2022_23[[#This Row],[H_A]]="H", "A", "H")</f>
        <v>H</v>
      </c>
      <c r="E14322">
        <v>28360</v>
      </c>
      <c r="F14322">
        <v>8681</v>
      </c>
      <c r="G14322" t="s">
        <v>6638</v>
      </c>
      <c r="H14322" t="s">
        <v>6639</v>
      </c>
      <c r="I14322">
        <v>39</v>
      </c>
      <c r="J14322" t="s">
        <v>6101</v>
      </c>
      <c r="K14322">
        <v>3</v>
      </c>
      <c r="L14322">
        <v>3</v>
      </c>
      <c r="M14322">
        <v>0</v>
      </c>
      <c r="N14322">
        <v>1</v>
      </c>
      <c r="O14322">
        <v>0</v>
      </c>
      <c r="P14322">
        <v>1</v>
      </c>
      <c r="Q14322">
        <v>0</v>
      </c>
      <c r="R14322">
        <v>0</v>
      </c>
      <c r="S14322">
        <v>2</v>
      </c>
      <c r="T14322">
        <f>SUMIFS(Table_whl_scoring_2022_23[EV], Table_whl_scoring_2022_23[GAME_ID], B14322, Table_whl_scoring_2022_23[H_A], C14322)</f>
        <v>2</v>
      </c>
      <c r="U14322">
        <f>SUMIFS(Table_whl_scoring_2022_23[EV], Table_whl_scoring_2022_23[GAME_ID], B14322, Table_whl_scoring_2022_23[H_A], D14322)</f>
        <v>1</v>
      </c>
      <c r="V14322" cm="1">
        <f t="array" ref="V14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22" cm="1">
        <f t="array" ref="W14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22">
        <f>Table_whl_players_2022_23[[#This Row],[T_EV_GF]]-Table_whl_players_2022_23[[#This Row],[P_EV_GF]]</f>
        <v>1</v>
      </c>
      <c r="Y14322">
        <f>Table_whl_players_2022_23[[#This Row],[T_EV_GA]]-Table_whl_players_2022_23[[#This Row],[P_EV_GA]]</f>
        <v>0</v>
      </c>
    </row>
    <row r="14323" spans="1:25" x14ac:dyDescent="0.45">
      <c r="A14323">
        <v>15</v>
      </c>
      <c r="B14323">
        <v>1019002</v>
      </c>
      <c r="C14323" t="s">
        <v>6052</v>
      </c>
      <c r="D14323" t="str">
        <f>IF(Table_whl_players_2022_23[[#This Row],[H_A]]="H", "A", "H")</f>
        <v>H</v>
      </c>
      <c r="E14323">
        <v>29234</v>
      </c>
      <c r="F14323">
        <v>9734</v>
      </c>
      <c r="G14323" t="s">
        <v>6124</v>
      </c>
      <c r="H14323" t="s">
        <v>6125</v>
      </c>
      <c r="I14323">
        <v>44</v>
      </c>
      <c r="J14323" t="s">
        <v>6082</v>
      </c>
      <c r="K14323">
        <v>2</v>
      </c>
      <c r="L14323">
        <v>2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f>SUMIFS(Table_whl_scoring_2022_23[EV], Table_whl_scoring_2022_23[GAME_ID], B14323, Table_whl_scoring_2022_23[H_A], C14323)</f>
        <v>2</v>
      </c>
      <c r="U14323">
        <f>SUMIFS(Table_whl_scoring_2022_23[EV], Table_whl_scoring_2022_23[GAME_ID], B14323, Table_whl_scoring_2022_23[H_A], D14323)</f>
        <v>1</v>
      </c>
      <c r="V14323" cm="1">
        <f t="array" ref="V14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23" cm="1">
        <f t="array" ref="W14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23">
        <f>Table_whl_players_2022_23[[#This Row],[T_EV_GF]]-Table_whl_players_2022_23[[#This Row],[P_EV_GF]]</f>
        <v>2</v>
      </c>
      <c r="Y14323">
        <f>Table_whl_players_2022_23[[#This Row],[T_EV_GA]]-Table_whl_players_2022_23[[#This Row],[P_EV_GA]]</f>
        <v>1</v>
      </c>
    </row>
    <row r="14324" spans="1:25" x14ac:dyDescent="0.45">
      <c r="A14324">
        <v>16</v>
      </c>
      <c r="B14324">
        <v>1019002</v>
      </c>
      <c r="C14324" t="s">
        <v>6052</v>
      </c>
      <c r="D14324" t="str">
        <f>IF(Table_whl_players_2022_23[[#This Row],[H_A]]="H", "A", "H")</f>
        <v>H</v>
      </c>
      <c r="E14324">
        <v>29207</v>
      </c>
      <c r="F14324">
        <v>9706</v>
      </c>
      <c r="G14324" t="s">
        <v>6080</v>
      </c>
      <c r="H14324" t="s">
        <v>6116</v>
      </c>
      <c r="I14324">
        <v>47</v>
      </c>
      <c r="J14324" t="s">
        <v>6079</v>
      </c>
      <c r="K14324">
        <v>0</v>
      </c>
      <c r="L14324">
        <v>0</v>
      </c>
      <c r="M14324">
        <v>0</v>
      </c>
      <c r="N14324">
        <v>1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f>SUMIFS(Table_whl_scoring_2022_23[EV], Table_whl_scoring_2022_23[GAME_ID], B14324, Table_whl_scoring_2022_23[H_A], C14324)</f>
        <v>2</v>
      </c>
      <c r="U14324">
        <f>SUMIFS(Table_whl_scoring_2022_23[EV], Table_whl_scoring_2022_23[GAME_ID], B14324, Table_whl_scoring_2022_23[H_A], D14324)</f>
        <v>1</v>
      </c>
      <c r="V14324" cm="1">
        <f t="array" ref="V14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24" cm="1">
        <f t="array" ref="W14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24">
        <f>Table_whl_players_2022_23[[#This Row],[T_EV_GF]]-Table_whl_players_2022_23[[#This Row],[P_EV_GF]]</f>
        <v>2</v>
      </c>
      <c r="Y14324">
        <f>Table_whl_players_2022_23[[#This Row],[T_EV_GA]]-Table_whl_players_2022_23[[#This Row],[P_EV_GA]]</f>
        <v>1</v>
      </c>
    </row>
    <row r="14325" spans="1:25" x14ac:dyDescent="0.45">
      <c r="A14325">
        <v>0</v>
      </c>
      <c r="B14325">
        <v>1019003</v>
      </c>
      <c r="C14325" t="s">
        <v>6051</v>
      </c>
      <c r="D14325" t="str">
        <f>IF(Table_whl_players_2022_23[[#This Row],[H_A]]="H", "A", "H")</f>
        <v>A</v>
      </c>
      <c r="E14325">
        <v>28790</v>
      </c>
      <c r="F14325">
        <v>9182</v>
      </c>
      <c r="G14325" t="s">
        <v>6112</v>
      </c>
      <c r="H14325" t="s">
        <v>6650</v>
      </c>
      <c r="I14325">
        <v>2</v>
      </c>
      <c r="J14325" t="s">
        <v>6119</v>
      </c>
      <c r="K14325">
        <v>1</v>
      </c>
      <c r="L14325">
        <v>1</v>
      </c>
      <c r="M14325">
        <v>0</v>
      </c>
      <c r="N14325">
        <v>0</v>
      </c>
      <c r="O14325">
        <v>0</v>
      </c>
      <c r="P14325">
        <v>0</v>
      </c>
      <c r="Q14325">
        <v>-3</v>
      </c>
      <c r="R14325">
        <v>0</v>
      </c>
      <c r="S14325">
        <v>0</v>
      </c>
      <c r="T14325">
        <f>SUMIFS(Table_whl_scoring_2022_23[EV], Table_whl_scoring_2022_23[GAME_ID], B14325, Table_whl_scoring_2022_23[H_A], C14325)</f>
        <v>3</v>
      </c>
      <c r="U14325">
        <f>SUMIFS(Table_whl_scoring_2022_23[EV], Table_whl_scoring_2022_23[GAME_ID], B14325, Table_whl_scoring_2022_23[H_A], D14325)</f>
        <v>4</v>
      </c>
      <c r="V14325" cm="1">
        <f t="array" ref="V14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25" cm="1">
        <f t="array" ref="W143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25">
        <f>Table_whl_players_2022_23[[#This Row],[T_EV_GF]]-Table_whl_players_2022_23[[#This Row],[P_EV_GF]]</f>
        <v>3</v>
      </c>
      <c r="Y14325">
        <f>Table_whl_players_2022_23[[#This Row],[T_EV_GA]]-Table_whl_players_2022_23[[#This Row],[P_EV_GA]]</f>
        <v>2</v>
      </c>
    </row>
    <row r="14326" spans="1:25" x14ac:dyDescent="0.45">
      <c r="A14326">
        <v>1</v>
      </c>
      <c r="B14326">
        <v>1019003</v>
      </c>
      <c r="C14326" t="s">
        <v>6051</v>
      </c>
      <c r="D14326" t="str">
        <f>IF(Table_whl_players_2022_23[[#This Row],[H_A]]="H", "A", "H")</f>
        <v>A</v>
      </c>
      <c r="E14326">
        <v>28182</v>
      </c>
      <c r="F14326">
        <v>8460</v>
      </c>
      <c r="G14326" t="s">
        <v>6106</v>
      </c>
      <c r="H14326" t="s">
        <v>6651</v>
      </c>
      <c r="I14326">
        <v>3</v>
      </c>
      <c r="J14326" t="s">
        <v>6119</v>
      </c>
      <c r="K14326">
        <v>1</v>
      </c>
      <c r="L14326">
        <v>1</v>
      </c>
      <c r="M14326">
        <v>0</v>
      </c>
      <c r="N14326">
        <v>0</v>
      </c>
      <c r="O14326">
        <v>0</v>
      </c>
      <c r="P14326">
        <v>0</v>
      </c>
      <c r="Q14326">
        <v>-2</v>
      </c>
      <c r="R14326">
        <v>0</v>
      </c>
      <c r="S14326">
        <v>2</v>
      </c>
      <c r="T14326">
        <f>SUMIFS(Table_whl_scoring_2022_23[EV], Table_whl_scoring_2022_23[GAME_ID], B14326, Table_whl_scoring_2022_23[H_A], C14326)</f>
        <v>3</v>
      </c>
      <c r="U14326">
        <f>SUMIFS(Table_whl_scoring_2022_23[EV], Table_whl_scoring_2022_23[GAME_ID], B14326, Table_whl_scoring_2022_23[H_A], D14326)</f>
        <v>4</v>
      </c>
      <c r="V14326" cm="1">
        <f t="array" ref="V14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26" cm="1">
        <f t="array" ref="W143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26">
        <f>Table_whl_players_2022_23[[#This Row],[T_EV_GF]]-Table_whl_players_2022_23[[#This Row],[P_EV_GF]]</f>
        <v>3</v>
      </c>
      <c r="Y14326">
        <f>Table_whl_players_2022_23[[#This Row],[T_EV_GA]]-Table_whl_players_2022_23[[#This Row],[P_EV_GA]]</f>
        <v>2</v>
      </c>
    </row>
    <row r="14327" spans="1:25" x14ac:dyDescent="0.45">
      <c r="A14327">
        <v>2</v>
      </c>
      <c r="B14327">
        <v>1019003</v>
      </c>
      <c r="C14327" t="s">
        <v>6051</v>
      </c>
      <c r="D14327" t="str">
        <f>IF(Table_whl_players_2022_23[[#This Row],[H_A]]="H", "A", "H")</f>
        <v>A</v>
      </c>
      <c r="E14327">
        <v>28431</v>
      </c>
      <c r="F14327">
        <v>8752</v>
      </c>
      <c r="G14327" t="s">
        <v>6654</v>
      </c>
      <c r="H14327" t="s">
        <v>6655</v>
      </c>
      <c r="I14327">
        <v>7</v>
      </c>
      <c r="J14327" t="s">
        <v>6090</v>
      </c>
      <c r="K14327">
        <v>2</v>
      </c>
      <c r="L14327">
        <v>2</v>
      </c>
      <c r="M14327">
        <v>1</v>
      </c>
      <c r="N14327">
        <v>0</v>
      </c>
      <c r="O14327">
        <v>7</v>
      </c>
      <c r="P14327">
        <v>16</v>
      </c>
      <c r="Q14327">
        <v>0</v>
      </c>
      <c r="R14327">
        <v>0</v>
      </c>
      <c r="S14327">
        <v>0</v>
      </c>
      <c r="T14327">
        <f>SUMIFS(Table_whl_scoring_2022_23[EV], Table_whl_scoring_2022_23[GAME_ID], B14327, Table_whl_scoring_2022_23[H_A], C14327)</f>
        <v>3</v>
      </c>
      <c r="U14327">
        <f>SUMIFS(Table_whl_scoring_2022_23[EV], Table_whl_scoring_2022_23[GAME_ID], B14327, Table_whl_scoring_2022_23[H_A], D14327)</f>
        <v>4</v>
      </c>
      <c r="V14327" cm="1">
        <f t="array" ref="V143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27" cm="1">
        <f t="array" ref="W143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27">
        <f>Table_whl_players_2022_23[[#This Row],[T_EV_GF]]-Table_whl_players_2022_23[[#This Row],[P_EV_GF]]</f>
        <v>2</v>
      </c>
      <c r="Y14327">
        <f>Table_whl_players_2022_23[[#This Row],[T_EV_GA]]-Table_whl_players_2022_23[[#This Row],[P_EV_GA]]</f>
        <v>3</v>
      </c>
    </row>
    <row r="14328" spans="1:25" x14ac:dyDescent="0.45">
      <c r="A14328">
        <v>3</v>
      </c>
      <c r="B14328">
        <v>1019003</v>
      </c>
      <c r="C14328" t="s">
        <v>6051</v>
      </c>
      <c r="D14328" t="str">
        <f>IF(Table_whl_players_2022_23[[#This Row],[H_A]]="H", "A", "H")</f>
        <v>A</v>
      </c>
      <c r="E14328">
        <v>28732</v>
      </c>
      <c r="F14328">
        <v>9099</v>
      </c>
      <c r="G14328" t="s">
        <v>6656</v>
      </c>
      <c r="H14328" t="s">
        <v>6657</v>
      </c>
      <c r="I14328">
        <v>12</v>
      </c>
      <c r="J14328" t="s">
        <v>6119</v>
      </c>
      <c r="K14328">
        <v>1</v>
      </c>
      <c r="L14328">
        <v>1</v>
      </c>
      <c r="M14328">
        <v>0</v>
      </c>
      <c r="N14328">
        <v>1</v>
      </c>
      <c r="O14328">
        <v>0</v>
      </c>
      <c r="P14328">
        <v>0</v>
      </c>
      <c r="Q14328">
        <v>3</v>
      </c>
      <c r="R14328">
        <v>0</v>
      </c>
      <c r="S14328">
        <v>0</v>
      </c>
      <c r="T14328">
        <f>SUMIFS(Table_whl_scoring_2022_23[EV], Table_whl_scoring_2022_23[GAME_ID], B14328, Table_whl_scoring_2022_23[H_A], C14328)</f>
        <v>3</v>
      </c>
      <c r="U14328">
        <f>SUMIFS(Table_whl_scoring_2022_23[EV], Table_whl_scoring_2022_23[GAME_ID], B14328, Table_whl_scoring_2022_23[H_A], D14328)</f>
        <v>4</v>
      </c>
      <c r="V14328" cm="1">
        <f t="array" ref="V1432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328" cm="1">
        <f t="array" ref="W14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28">
        <f>Table_whl_players_2022_23[[#This Row],[T_EV_GF]]-Table_whl_players_2022_23[[#This Row],[P_EV_GF]]</f>
        <v>0</v>
      </c>
      <c r="Y14328">
        <f>Table_whl_players_2022_23[[#This Row],[T_EV_GA]]-Table_whl_players_2022_23[[#This Row],[P_EV_GA]]</f>
        <v>3</v>
      </c>
    </row>
    <row r="14329" spans="1:25" x14ac:dyDescent="0.45">
      <c r="A14329">
        <v>4</v>
      </c>
      <c r="B14329">
        <v>1019003</v>
      </c>
      <c r="C14329" t="s">
        <v>6051</v>
      </c>
      <c r="D14329" t="str">
        <f>IF(Table_whl_players_2022_23[[#This Row],[H_A]]="H", "A", "H")</f>
        <v>A</v>
      </c>
      <c r="E14329">
        <v>28181</v>
      </c>
      <c r="F14329">
        <v>8459</v>
      </c>
      <c r="G14329" t="s">
        <v>6722</v>
      </c>
      <c r="H14329" t="s">
        <v>6723</v>
      </c>
      <c r="I14329">
        <v>15</v>
      </c>
      <c r="J14329" t="s">
        <v>6119</v>
      </c>
      <c r="K14329">
        <v>3</v>
      </c>
      <c r="L14329">
        <v>3</v>
      </c>
      <c r="M14329">
        <v>1</v>
      </c>
      <c r="N14329">
        <v>0</v>
      </c>
      <c r="O14329">
        <v>0</v>
      </c>
      <c r="P14329">
        <v>0</v>
      </c>
      <c r="Q14329">
        <v>3</v>
      </c>
      <c r="R14329">
        <v>0</v>
      </c>
      <c r="S14329">
        <v>0</v>
      </c>
      <c r="T14329">
        <f>SUMIFS(Table_whl_scoring_2022_23[EV], Table_whl_scoring_2022_23[GAME_ID], B14329, Table_whl_scoring_2022_23[H_A], C14329)</f>
        <v>3</v>
      </c>
      <c r="U14329">
        <f>SUMIFS(Table_whl_scoring_2022_23[EV], Table_whl_scoring_2022_23[GAME_ID], B14329, Table_whl_scoring_2022_23[H_A], D14329)</f>
        <v>4</v>
      </c>
      <c r="V14329" cm="1">
        <f t="array" ref="V143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329" cm="1">
        <f t="array" ref="W14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29">
        <f>Table_whl_players_2022_23[[#This Row],[T_EV_GF]]-Table_whl_players_2022_23[[#This Row],[P_EV_GF]]</f>
        <v>0</v>
      </c>
      <c r="Y14329">
        <f>Table_whl_players_2022_23[[#This Row],[T_EV_GA]]-Table_whl_players_2022_23[[#This Row],[P_EV_GA]]</f>
        <v>3</v>
      </c>
    </row>
    <row r="14330" spans="1:25" x14ac:dyDescent="0.45">
      <c r="A14330">
        <v>5</v>
      </c>
      <c r="B14330">
        <v>1019003</v>
      </c>
      <c r="C14330" t="s">
        <v>6051</v>
      </c>
      <c r="D14330" t="str">
        <f>IF(Table_whl_players_2022_23[[#This Row],[H_A]]="H", "A", "H")</f>
        <v>A</v>
      </c>
      <c r="E14330">
        <v>28392</v>
      </c>
      <c r="F14330">
        <v>8713</v>
      </c>
      <c r="G14330" t="s">
        <v>6346</v>
      </c>
      <c r="H14330" t="s">
        <v>6660</v>
      </c>
      <c r="I14330">
        <v>17</v>
      </c>
      <c r="J14330" t="s">
        <v>6101</v>
      </c>
      <c r="K14330">
        <v>5</v>
      </c>
      <c r="L14330">
        <v>5</v>
      </c>
      <c r="M14330">
        <v>1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f>SUMIFS(Table_whl_scoring_2022_23[EV], Table_whl_scoring_2022_23[GAME_ID], B14330, Table_whl_scoring_2022_23[H_A], C14330)</f>
        <v>3</v>
      </c>
      <c r="U14330">
        <f>SUMIFS(Table_whl_scoring_2022_23[EV], Table_whl_scoring_2022_23[GAME_ID], B14330, Table_whl_scoring_2022_23[H_A], D14330)</f>
        <v>4</v>
      </c>
      <c r="V14330" cm="1">
        <f t="array" ref="V14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30" cm="1">
        <f t="array" ref="W14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30">
        <f>Table_whl_players_2022_23[[#This Row],[T_EV_GF]]-Table_whl_players_2022_23[[#This Row],[P_EV_GF]]</f>
        <v>3</v>
      </c>
      <c r="Y14330">
        <f>Table_whl_players_2022_23[[#This Row],[T_EV_GA]]-Table_whl_players_2022_23[[#This Row],[P_EV_GA]]</f>
        <v>4</v>
      </c>
    </row>
    <row r="14331" spans="1:25" x14ac:dyDescent="0.45">
      <c r="A14331">
        <v>6</v>
      </c>
      <c r="B14331">
        <v>1019003</v>
      </c>
      <c r="C14331" t="s">
        <v>6051</v>
      </c>
      <c r="D14331" t="str">
        <f>IF(Table_whl_players_2022_23[[#This Row],[H_A]]="H", "A", "H")</f>
        <v>A</v>
      </c>
      <c r="E14331">
        <v>28820</v>
      </c>
      <c r="F14331">
        <v>9221</v>
      </c>
      <c r="G14331" t="s">
        <v>6661</v>
      </c>
      <c r="H14331" t="s">
        <v>6662</v>
      </c>
      <c r="I14331">
        <v>19</v>
      </c>
      <c r="J14331" t="s">
        <v>6087</v>
      </c>
      <c r="K14331">
        <v>1</v>
      </c>
      <c r="L14331">
        <v>1</v>
      </c>
      <c r="M14331">
        <v>0</v>
      </c>
      <c r="N14331">
        <v>0</v>
      </c>
      <c r="O14331">
        <v>6</v>
      </c>
      <c r="P14331">
        <v>11</v>
      </c>
      <c r="Q14331">
        <v>2</v>
      </c>
      <c r="R14331">
        <v>0</v>
      </c>
      <c r="S14331">
        <v>0</v>
      </c>
      <c r="T14331">
        <f>SUMIFS(Table_whl_scoring_2022_23[EV], Table_whl_scoring_2022_23[GAME_ID], B14331, Table_whl_scoring_2022_23[H_A], C14331)</f>
        <v>3</v>
      </c>
      <c r="U14331">
        <f>SUMIFS(Table_whl_scoring_2022_23[EV], Table_whl_scoring_2022_23[GAME_ID], B14331, Table_whl_scoring_2022_23[H_A], D14331)</f>
        <v>4</v>
      </c>
      <c r="V14331" cm="1">
        <f t="array" ref="V143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31" cm="1">
        <f t="array" ref="W14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31">
        <f>Table_whl_players_2022_23[[#This Row],[T_EV_GF]]-Table_whl_players_2022_23[[#This Row],[P_EV_GF]]</f>
        <v>2</v>
      </c>
      <c r="Y14331">
        <f>Table_whl_players_2022_23[[#This Row],[T_EV_GA]]-Table_whl_players_2022_23[[#This Row],[P_EV_GA]]</f>
        <v>4</v>
      </c>
    </row>
    <row r="14332" spans="1:25" x14ac:dyDescent="0.45">
      <c r="A14332">
        <v>7</v>
      </c>
      <c r="B14332">
        <v>1019003</v>
      </c>
      <c r="C14332" t="s">
        <v>6051</v>
      </c>
      <c r="D14332" t="str">
        <f>IF(Table_whl_players_2022_23[[#This Row],[H_A]]="H", "A", "H")</f>
        <v>A</v>
      </c>
      <c r="E14332">
        <v>29091</v>
      </c>
      <c r="F14332">
        <v>9575</v>
      </c>
      <c r="G14332" t="s">
        <v>6819</v>
      </c>
      <c r="H14332" t="s">
        <v>6820</v>
      </c>
      <c r="I14332">
        <v>20</v>
      </c>
      <c r="J14332" t="s">
        <v>6087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f>SUMIFS(Table_whl_scoring_2022_23[EV], Table_whl_scoring_2022_23[GAME_ID], B14332, Table_whl_scoring_2022_23[H_A], C14332)</f>
        <v>3</v>
      </c>
      <c r="U14332">
        <f>SUMIFS(Table_whl_scoring_2022_23[EV], Table_whl_scoring_2022_23[GAME_ID], B14332, Table_whl_scoring_2022_23[H_A], D14332)</f>
        <v>4</v>
      </c>
      <c r="V14332" cm="1">
        <f t="array" ref="V14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32" cm="1">
        <f t="array" ref="W14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32">
        <f>Table_whl_players_2022_23[[#This Row],[T_EV_GF]]-Table_whl_players_2022_23[[#This Row],[P_EV_GF]]</f>
        <v>3</v>
      </c>
      <c r="Y14332">
        <f>Table_whl_players_2022_23[[#This Row],[T_EV_GA]]-Table_whl_players_2022_23[[#This Row],[P_EV_GA]]</f>
        <v>4</v>
      </c>
    </row>
    <row r="14333" spans="1:25" x14ac:dyDescent="0.45">
      <c r="A14333">
        <v>8</v>
      </c>
      <c r="B14333">
        <v>1019003</v>
      </c>
      <c r="C14333" t="s">
        <v>6051</v>
      </c>
      <c r="D14333" t="str">
        <f>IF(Table_whl_players_2022_23[[#This Row],[H_A]]="H", "A", "H")</f>
        <v>A</v>
      </c>
      <c r="E14333">
        <v>28212</v>
      </c>
      <c r="F14333">
        <v>8490</v>
      </c>
      <c r="G14333" t="s">
        <v>6663</v>
      </c>
      <c r="H14333" t="s">
        <v>6664</v>
      </c>
      <c r="I14333">
        <v>21</v>
      </c>
      <c r="J14333" t="s">
        <v>6101</v>
      </c>
      <c r="K14333">
        <v>2</v>
      </c>
      <c r="L14333">
        <v>2</v>
      </c>
      <c r="M14333">
        <v>1</v>
      </c>
      <c r="N14333">
        <v>1</v>
      </c>
      <c r="O14333">
        <v>1</v>
      </c>
      <c r="P14333">
        <v>2</v>
      </c>
      <c r="Q14333">
        <v>0</v>
      </c>
      <c r="R14333">
        <v>0</v>
      </c>
      <c r="S14333">
        <v>0</v>
      </c>
      <c r="T14333">
        <f>SUMIFS(Table_whl_scoring_2022_23[EV], Table_whl_scoring_2022_23[GAME_ID], B14333, Table_whl_scoring_2022_23[H_A], C14333)</f>
        <v>3</v>
      </c>
      <c r="U14333">
        <f>SUMIFS(Table_whl_scoring_2022_23[EV], Table_whl_scoring_2022_23[GAME_ID], B14333, Table_whl_scoring_2022_23[H_A], D14333)</f>
        <v>4</v>
      </c>
      <c r="V14333" cm="1">
        <f t="array" ref="V143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33" cm="1">
        <f t="array" ref="W14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33">
        <f>Table_whl_players_2022_23[[#This Row],[T_EV_GF]]-Table_whl_players_2022_23[[#This Row],[P_EV_GF]]</f>
        <v>1</v>
      </c>
      <c r="Y14333">
        <f>Table_whl_players_2022_23[[#This Row],[T_EV_GA]]-Table_whl_players_2022_23[[#This Row],[P_EV_GA]]</f>
        <v>3</v>
      </c>
    </row>
    <row r="14334" spans="1:25" x14ac:dyDescent="0.45">
      <c r="A14334">
        <v>9</v>
      </c>
      <c r="B14334">
        <v>1019003</v>
      </c>
      <c r="C14334" t="s">
        <v>6051</v>
      </c>
      <c r="D14334" t="str">
        <f>IF(Table_whl_players_2022_23[[#This Row],[H_A]]="H", "A", "H")</f>
        <v>A</v>
      </c>
      <c r="E14334">
        <v>28946</v>
      </c>
      <c r="F14334">
        <v>9389</v>
      </c>
      <c r="G14334" t="s">
        <v>6181</v>
      </c>
      <c r="H14334" t="s">
        <v>6665</v>
      </c>
      <c r="I14334">
        <v>22</v>
      </c>
      <c r="J14334" t="s">
        <v>6119</v>
      </c>
      <c r="K14334">
        <v>3</v>
      </c>
      <c r="L14334">
        <v>3</v>
      </c>
      <c r="M14334">
        <v>0</v>
      </c>
      <c r="N14334">
        <v>0</v>
      </c>
      <c r="O14334">
        <v>0</v>
      </c>
      <c r="P14334">
        <v>0</v>
      </c>
      <c r="Q14334">
        <v>-1</v>
      </c>
      <c r="R14334">
        <v>0</v>
      </c>
      <c r="S14334">
        <v>0</v>
      </c>
      <c r="T14334">
        <f>SUMIFS(Table_whl_scoring_2022_23[EV], Table_whl_scoring_2022_23[GAME_ID], B14334, Table_whl_scoring_2022_23[H_A], C14334)</f>
        <v>3</v>
      </c>
      <c r="U14334">
        <f>SUMIFS(Table_whl_scoring_2022_23[EV], Table_whl_scoring_2022_23[GAME_ID], B14334, Table_whl_scoring_2022_23[H_A], D14334)</f>
        <v>4</v>
      </c>
      <c r="V14334" cm="1">
        <f t="array" ref="V14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34" cm="1">
        <f t="array" ref="W143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34">
        <f>Table_whl_players_2022_23[[#This Row],[T_EV_GF]]-Table_whl_players_2022_23[[#This Row],[P_EV_GF]]</f>
        <v>3</v>
      </c>
      <c r="Y14334">
        <f>Table_whl_players_2022_23[[#This Row],[T_EV_GA]]-Table_whl_players_2022_23[[#This Row],[P_EV_GA]]</f>
        <v>3</v>
      </c>
    </row>
    <row r="14335" spans="1:25" x14ac:dyDescent="0.45">
      <c r="A14335">
        <v>10</v>
      </c>
      <c r="B14335">
        <v>1019003</v>
      </c>
      <c r="C14335" t="s">
        <v>6051</v>
      </c>
      <c r="D14335" t="str">
        <f>IF(Table_whl_players_2022_23[[#This Row],[H_A]]="H", "A", "H")</f>
        <v>A</v>
      </c>
      <c r="E14335">
        <v>28118</v>
      </c>
      <c r="F14335">
        <v>8395</v>
      </c>
      <c r="G14335" t="s">
        <v>6196</v>
      </c>
      <c r="H14335" t="s">
        <v>6197</v>
      </c>
      <c r="I14335">
        <v>23</v>
      </c>
      <c r="J14335" t="s">
        <v>6119</v>
      </c>
      <c r="K14335">
        <v>3</v>
      </c>
      <c r="L14335">
        <v>3</v>
      </c>
      <c r="M14335">
        <v>0</v>
      </c>
      <c r="N14335">
        <v>0</v>
      </c>
      <c r="O14335">
        <v>0</v>
      </c>
      <c r="P14335">
        <v>0</v>
      </c>
      <c r="Q14335">
        <v>-1</v>
      </c>
      <c r="R14335">
        <v>0</v>
      </c>
      <c r="S14335">
        <v>2</v>
      </c>
      <c r="T14335">
        <f>SUMIFS(Table_whl_scoring_2022_23[EV], Table_whl_scoring_2022_23[GAME_ID], B14335, Table_whl_scoring_2022_23[H_A], C14335)</f>
        <v>3</v>
      </c>
      <c r="U14335">
        <f>SUMIFS(Table_whl_scoring_2022_23[EV], Table_whl_scoring_2022_23[GAME_ID], B14335, Table_whl_scoring_2022_23[H_A], D14335)</f>
        <v>4</v>
      </c>
      <c r="V14335" cm="1">
        <f t="array" ref="V14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35" cm="1">
        <f t="array" ref="W14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35">
        <f>Table_whl_players_2022_23[[#This Row],[T_EV_GF]]-Table_whl_players_2022_23[[#This Row],[P_EV_GF]]</f>
        <v>3</v>
      </c>
      <c r="Y14335">
        <f>Table_whl_players_2022_23[[#This Row],[T_EV_GA]]-Table_whl_players_2022_23[[#This Row],[P_EV_GA]]</f>
        <v>3</v>
      </c>
    </row>
    <row r="14336" spans="1:25" x14ac:dyDescent="0.45">
      <c r="A14336">
        <v>11</v>
      </c>
      <c r="B14336">
        <v>1019003</v>
      </c>
      <c r="C14336" t="s">
        <v>6051</v>
      </c>
      <c r="D14336" t="str">
        <f>IF(Table_whl_players_2022_23[[#This Row],[H_A]]="H", "A", "H")</f>
        <v>A</v>
      </c>
      <c r="E14336">
        <v>29074</v>
      </c>
      <c r="F14336">
        <v>9558</v>
      </c>
      <c r="G14336" t="s">
        <v>6269</v>
      </c>
      <c r="H14336" t="s">
        <v>6724</v>
      </c>
      <c r="I14336">
        <v>26</v>
      </c>
      <c r="J14336" t="s">
        <v>6087</v>
      </c>
      <c r="K14336">
        <v>1</v>
      </c>
      <c r="L14336">
        <v>1</v>
      </c>
      <c r="M14336">
        <v>0</v>
      </c>
      <c r="N14336">
        <v>1</v>
      </c>
      <c r="O14336">
        <v>4</v>
      </c>
      <c r="P14336">
        <v>8</v>
      </c>
      <c r="Q14336">
        <v>0</v>
      </c>
      <c r="R14336">
        <v>0</v>
      </c>
      <c r="S14336">
        <v>0</v>
      </c>
      <c r="T14336">
        <f>SUMIFS(Table_whl_scoring_2022_23[EV], Table_whl_scoring_2022_23[GAME_ID], B14336, Table_whl_scoring_2022_23[H_A], C14336)</f>
        <v>3</v>
      </c>
      <c r="U14336">
        <f>SUMIFS(Table_whl_scoring_2022_23[EV], Table_whl_scoring_2022_23[GAME_ID], B14336, Table_whl_scoring_2022_23[H_A], D14336)</f>
        <v>4</v>
      </c>
      <c r="V14336" cm="1">
        <f t="array" ref="V143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36" cm="1">
        <f t="array" ref="W143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36">
        <f>Table_whl_players_2022_23[[#This Row],[T_EV_GF]]-Table_whl_players_2022_23[[#This Row],[P_EV_GF]]</f>
        <v>1</v>
      </c>
      <c r="Y14336">
        <f>Table_whl_players_2022_23[[#This Row],[T_EV_GA]]-Table_whl_players_2022_23[[#This Row],[P_EV_GA]]</f>
        <v>2</v>
      </c>
    </row>
    <row r="14337" spans="1:25" x14ac:dyDescent="0.45">
      <c r="A14337">
        <v>12</v>
      </c>
      <c r="B14337">
        <v>1019003</v>
      </c>
      <c r="C14337" t="s">
        <v>6051</v>
      </c>
      <c r="D14337" t="str">
        <f>IF(Table_whl_players_2022_23[[#This Row],[H_A]]="H", "A", "H")</f>
        <v>A</v>
      </c>
      <c r="E14337">
        <v>29094</v>
      </c>
      <c r="F14337">
        <v>9578</v>
      </c>
      <c r="G14337" t="s">
        <v>6289</v>
      </c>
      <c r="H14337" t="s">
        <v>6668</v>
      </c>
      <c r="I14337">
        <v>28</v>
      </c>
      <c r="J14337" t="s">
        <v>6090</v>
      </c>
      <c r="K14337">
        <v>2</v>
      </c>
      <c r="L14337">
        <v>2</v>
      </c>
      <c r="M14337">
        <v>0</v>
      </c>
      <c r="N14337">
        <v>0</v>
      </c>
      <c r="O14337">
        <v>6</v>
      </c>
      <c r="P14337">
        <v>10</v>
      </c>
      <c r="Q14337">
        <v>-3</v>
      </c>
      <c r="R14337">
        <v>0</v>
      </c>
      <c r="S14337">
        <v>0</v>
      </c>
      <c r="T14337">
        <f>SUMIFS(Table_whl_scoring_2022_23[EV], Table_whl_scoring_2022_23[GAME_ID], B14337, Table_whl_scoring_2022_23[H_A], C14337)</f>
        <v>3</v>
      </c>
      <c r="U14337">
        <f>SUMIFS(Table_whl_scoring_2022_23[EV], Table_whl_scoring_2022_23[GAME_ID], B14337, Table_whl_scoring_2022_23[H_A], D14337)</f>
        <v>4</v>
      </c>
      <c r="V14337" cm="1">
        <f t="array" ref="V14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37" cm="1">
        <f t="array" ref="W143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37">
        <f>Table_whl_players_2022_23[[#This Row],[T_EV_GF]]-Table_whl_players_2022_23[[#This Row],[P_EV_GF]]</f>
        <v>3</v>
      </c>
      <c r="Y14337">
        <f>Table_whl_players_2022_23[[#This Row],[T_EV_GA]]-Table_whl_players_2022_23[[#This Row],[P_EV_GA]]</f>
        <v>2</v>
      </c>
    </row>
    <row r="14338" spans="1:25" x14ac:dyDescent="0.45">
      <c r="A14338">
        <v>13</v>
      </c>
      <c r="B14338">
        <v>1019003</v>
      </c>
      <c r="C14338" t="s">
        <v>6051</v>
      </c>
      <c r="D14338" t="str">
        <f>IF(Table_whl_players_2022_23[[#This Row],[H_A]]="H", "A", "H")</f>
        <v>A</v>
      </c>
      <c r="E14338">
        <v>28080</v>
      </c>
      <c r="F14338">
        <v>8357</v>
      </c>
      <c r="G14338" t="s">
        <v>6382</v>
      </c>
      <c r="H14338" t="s">
        <v>6669</v>
      </c>
      <c r="I14338">
        <v>29</v>
      </c>
      <c r="J14338" t="s">
        <v>6090</v>
      </c>
      <c r="K14338">
        <v>3</v>
      </c>
      <c r="L14338">
        <v>3</v>
      </c>
      <c r="M14338">
        <v>0</v>
      </c>
      <c r="N14338">
        <v>0</v>
      </c>
      <c r="O14338">
        <v>7</v>
      </c>
      <c r="P14338">
        <v>15</v>
      </c>
      <c r="Q14338">
        <v>-1</v>
      </c>
      <c r="R14338">
        <v>0</v>
      </c>
      <c r="S14338">
        <v>2</v>
      </c>
      <c r="T14338">
        <f>SUMIFS(Table_whl_scoring_2022_23[EV], Table_whl_scoring_2022_23[GAME_ID], B14338, Table_whl_scoring_2022_23[H_A], C14338)</f>
        <v>3</v>
      </c>
      <c r="U14338">
        <f>SUMIFS(Table_whl_scoring_2022_23[EV], Table_whl_scoring_2022_23[GAME_ID], B14338, Table_whl_scoring_2022_23[H_A], D14338)</f>
        <v>4</v>
      </c>
      <c r="V14338" cm="1">
        <f t="array" ref="V14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38" cm="1">
        <f t="array" ref="W14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38">
        <f>Table_whl_players_2022_23[[#This Row],[T_EV_GF]]-Table_whl_players_2022_23[[#This Row],[P_EV_GF]]</f>
        <v>3</v>
      </c>
      <c r="Y14338">
        <f>Table_whl_players_2022_23[[#This Row],[T_EV_GA]]-Table_whl_players_2022_23[[#This Row],[P_EV_GA]]</f>
        <v>3</v>
      </c>
    </row>
    <row r="14339" spans="1:25" x14ac:dyDescent="0.45">
      <c r="A14339">
        <v>14</v>
      </c>
      <c r="B14339">
        <v>1019003</v>
      </c>
      <c r="C14339" t="s">
        <v>6051</v>
      </c>
      <c r="D14339" t="str">
        <f>IF(Table_whl_players_2022_23[[#This Row],[H_A]]="H", "A", "H")</f>
        <v>A</v>
      </c>
      <c r="E14339">
        <v>28949</v>
      </c>
      <c r="F14339">
        <v>9392</v>
      </c>
      <c r="G14339" t="s">
        <v>6313</v>
      </c>
      <c r="H14339" t="s">
        <v>6670</v>
      </c>
      <c r="I14339">
        <v>34</v>
      </c>
      <c r="J14339" t="s">
        <v>6087</v>
      </c>
      <c r="K14339">
        <v>1</v>
      </c>
      <c r="L14339">
        <v>1</v>
      </c>
      <c r="M14339">
        <v>0</v>
      </c>
      <c r="N14339">
        <v>2</v>
      </c>
      <c r="O14339">
        <v>0</v>
      </c>
      <c r="P14339">
        <v>0</v>
      </c>
      <c r="Q14339">
        <v>1</v>
      </c>
      <c r="R14339">
        <v>0</v>
      </c>
      <c r="S14339">
        <v>0</v>
      </c>
      <c r="T14339">
        <f>SUMIFS(Table_whl_scoring_2022_23[EV], Table_whl_scoring_2022_23[GAME_ID], B14339, Table_whl_scoring_2022_23[H_A], C14339)</f>
        <v>3</v>
      </c>
      <c r="U14339">
        <f>SUMIFS(Table_whl_scoring_2022_23[EV], Table_whl_scoring_2022_23[GAME_ID], B14339, Table_whl_scoring_2022_23[H_A], D14339)</f>
        <v>4</v>
      </c>
      <c r="V14339" cm="1">
        <f t="array" ref="V143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39" cm="1">
        <f t="array" ref="W143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39">
        <f>Table_whl_players_2022_23[[#This Row],[T_EV_GF]]-Table_whl_players_2022_23[[#This Row],[P_EV_GF]]</f>
        <v>1</v>
      </c>
      <c r="Y14339">
        <f>Table_whl_players_2022_23[[#This Row],[T_EV_GA]]-Table_whl_players_2022_23[[#This Row],[P_EV_GA]]</f>
        <v>3</v>
      </c>
    </row>
    <row r="14340" spans="1:25" x14ac:dyDescent="0.45">
      <c r="A14340">
        <v>15</v>
      </c>
      <c r="B14340">
        <v>1019003</v>
      </c>
      <c r="C14340" t="s">
        <v>6051</v>
      </c>
      <c r="D14340" t="str">
        <f>IF(Table_whl_players_2022_23[[#This Row],[H_A]]="H", "A", "H")</f>
        <v>A</v>
      </c>
      <c r="E14340">
        <v>28284</v>
      </c>
      <c r="F14340">
        <v>8604</v>
      </c>
      <c r="G14340" t="s">
        <v>6671</v>
      </c>
      <c r="H14340" t="s">
        <v>6672</v>
      </c>
      <c r="I14340">
        <v>39</v>
      </c>
      <c r="J14340" t="s">
        <v>6101</v>
      </c>
      <c r="K14340">
        <v>2</v>
      </c>
      <c r="L14340">
        <v>2</v>
      </c>
      <c r="M14340">
        <v>0</v>
      </c>
      <c r="N14340">
        <v>1</v>
      </c>
      <c r="O14340">
        <v>0</v>
      </c>
      <c r="P14340">
        <v>0</v>
      </c>
      <c r="Q14340">
        <v>-2</v>
      </c>
      <c r="R14340">
        <v>0</v>
      </c>
      <c r="S14340">
        <v>2</v>
      </c>
      <c r="T14340">
        <f>SUMIFS(Table_whl_scoring_2022_23[EV], Table_whl_scoring_2022_23[GAME_ID], B14340, Table_whl_scoring_2022_23[H_A], C14340)</f>
        <v>3</v>
      </c>
      <c r="U14340">
        <f>SUMIFS(Table_whl_scoring_2022_23[EV], Table_whl_scoring_2022_23[GAME_ID], B14340, Table_whl_scoring_2022_23[H_A], D14340)</f>
        <v>4</v>
      </c>
      <c r="V14340" cm="1">
        <f t="array" ref="V14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40" cm="1">
        <f t="array" ref="W143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40">
        <f>Table_whl_players_2022_23[[#This Row],[T_EV_GF]]-Table_whl_players_2022_23[[#This Row],[P_EV_GF]]</f>
        <v>2</v>
      </c>
      <c r="Y14340">
        <f>Table_whl_players_2022_23[[#This Row],[T_EV_GA]]-Table_whl_players_2022_23[[#This Row],[P_EV_GA]]</f>
        <v>2</v>
      </c>
    </row>
    <row r="14341" spans="1:25" x14ac:dyDescent="0.45">
      <c r="A14341">
        <v>16</v>
      </c>
      <c r="B14341">
        <v>1019003</v>
      </c>
      <c r="C14341" t="s">
        <v>6051</v>
      </c>
      <c r="D14341" t="str">
        <f>IF(Table_whl_players_2022_23[[#This Row],[H_A]]="H", "A", "H")</f>
        <v>A</v>
      </c>
      <c r="E14341">
        <v>29192</v>
      </c>
      <c r="F14341">
        <v>9691</v>
      </c>
      <c r="G14341" t="s">
        <v>6095</v>
      </c>
      <c r="H14341" t="s">
        <v>6673</v>
      </c>
      <c r="I14341">
        <v>72</v>
      </c>
      <c r="J14341" t="s">
        <v>6087</v>
      </c>
      <c r="K14341">
        <v>2</v>
      </c>
      <c r="L14341">
        <v>2</v>
      </c>
      <c r="M14341">
        <v>0</v>
      </c>
      <c r="N14341">
        <v>0</v>
      </c>
      <c r="O14341">
        <v>0</v>
      </c>
      <c r="P14341">
        <v>0</v>
      </c>
      <c r="Q14341">
        <v>-3</v>
      </c>
      <c r="R14341">
        <v>0</v>
      </c>
      <c r="S14341">
        <v>0</v>
      </c>
      <c r="T14341">
        <f>SUMIFS(Table_whl_scoring_2022_23[EV], Table_whl_scoring_2022_23[GAME_ID], B14341, Table_whl_scoring_2022_23[H_A], C14341)</f>
        <v>3</v>
      </c>
      <c r="U14341">
        <f>SUMIFS(Table_whl_scoring_2022_23[EV], Table_whl_scoring_2022_23[GAME_ID], B14341, Table_whl_scoring_2022_23[H_A], D14341)</f>
        <v>4</v>
      </c>
      <c r="V14341" cm="1">
        <f t="array" ref="V14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41" cm="1">
        <f t="array" ref="W143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41">
        <f>Table_whl_players_2022_23[[#This Row],[T_EV_GF]]-Table_whl_players_2022_23[[#This Row],[P_EV_GF]]</f>
        <v>3</v>
      </c>
      <c r="Y14341">
        <f>Table_whl_players_2022_23[[#This Row],[T_EV_GA]]-Table_whl_players_2022_23[[#This Row],[P_EV_GA]]</f>
        <v>2</v>
      </c>
    </row>
    <row r="14342" spans="1:25" x14ac:dyDescent="0.45">
      <c r="A14342">
        <v>0</v>
      </c>
      <c r="B14342">
        <v>1019003</v>
      </c>
      <c r="C14342" t="s">
        <v>6052</v>
      </c>
      <c r="D14342" t="str">
        <f>IF(Table_whl_players_2022_23[[#This Row],[H_A]]="H", "A", "H")</f>
        <v>H</v>
      </c>
      <c r="E14342">
        <v>28738</v>
      </c>
      <c r="F14342">
        <v>9105</v>
      </c>
      <c r="G14342" t="s">
        <v>6387</v>
      </c>
      <c r="H14342" t="s">
        <v>6388</v>
      </c>
      <c r="I14342">
        <v>4</v>
      </c>
      <c r="J14342" t="s">
        <v>6119</v>
      </c>
      <c r="K14342">
        <v>1</v>
      </c>
      <c r="L14342">
        <v>1</v>
      </c>
      <c r="M14342">
        <v>0</v>
      </c>
      <c r="N14342">
        <v>1</v>
      </c>
      <c r="O14342">
        <v>0</v>
      </c>
      <c r="P14342">
        <v>0</v>
      </c>
      <c r="Q14342">
        <v>-1</v>
      </c>
      <c r="R14342">
        <v>0</v>
      </c>
      <c r="S14342">
        <v>2</v>
      </c>
      <c r="T14342">
        <f>SUMIFS(Table_whl_scoring_2022_23[EV], Table_whl_scoring_2022_23[GAME_ID], B14342, Table_whl_scoring_2022_23[H_A], C14342)</f>
        <v>4</v>
      </c>
      <c r="U14342">
        <f>SUMIFS(Table_whl_scoring_2022_23[EV], Table_whl_scoring_2022_23[GAME_ID], B14342, Table_whl_scoring_2022_23[H_A], D14342)</f>
        <v>3</v>
      </c>
      <c r="V14342" cm="1">
        <f t="array" ref="V143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42" cm="1">
        <f t="array" ref="W1434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342">
        <f>Table_whl_players_2022_23[[#This Row],[T_EV_GF]]-Table_whl_players_2022_23[[#This Row],[P_EV_GF]]</f>
        <v>2</v>
      </c>
      <c r="Y14342">
        <f>Table_whl_players_2022_23[[#This Row],[T_EV_GA]]-Table_whl_players_2022_23[[#This Row],[P_EV_GA]]</f>
        <v>0</v>
      </c>
    </row>
    <row r="14343" spans="1:25" x14ac:dyDescent="0.45">
      <c r="A14343">
        <v>1</v>
      </c>
      <c r="B14343">
        <v>1019003</v>
      </c>
      <c r="C14343" t="s">
        <v>6052</v>
      </c>
      <c r="D14343" t="str">
        <f>IF(Table_whl_players_2022_23[[#This Row],[H_A]]="H", "A", "H")</f>
        <v>H</v>
      </c>
      <c r="E14343">
        <v>29108</v>
      </c>
      <c r="F14343">
        <v>9597</v>
      </c>
      <c r="G14343" t="s">
        <v>6181</v>
      </c>
      <c r="H14343" t="s">
        <v>6389</v>
      </c>
      <c r="I14343">
        <v>5</v>
      </c>
      <c r="J14343" t="s">
        <v>6119</v>
      </c>
      <c r="K14343">
        <v>1</v>
      </c>
      <c r="L14343">
        <v>1</v>
      </c>
      <c r="M14343">
        <v>0</v>
      </c>
      <c r="N14343">
        <v>0</v>
      </c>
      <c r="O14343">
        <v>0</v>
      </c>
      <c r="P14343">
        <v>0</v>
      </c>
      <c r="Q14343">
        <v>2</v>
      </c>
      <c r="R14343">
        <v>0</v>
      </c>
      <c r="S14343">
        <v>0</v>
      </c>
      <c r="T14343">
        <f>SUMIFS(Table_whl_scoring_2022_23[EV], Table_whl_scoring_2022_23[GAME_ID], B14343, Table_whl_scoring_2022_23[H_A], C14343)</f>
        <v>4</v>
      </c>
      <c r="U14343">
        <f>SUMIFS(Table_whl_scoring_2022_23[EV], Table_whl_scoring_2022_23[GAME_ID], B14343, Table_whl_scoring_2022_23[H_A], D14343)</f>
        <v>3</v>
      </c>
      <c r="V14343" cm="1">
        <f t="array" ref="V143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43" cm="1">
        <f t="array" ref="W14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43">
        <f>Table_whl_players_2022_23[[#This Row],[T_EV_GF]]-Table_whl_players_2022_23[[#This Row],[P_EV_GF]]</f>
        <v>2</v>
      </c>
      <c r="Y14343">
        <f>Table_whl_players_2022_23[[#This Row],[T_EV_GA]]-Table_whl_players_2022_23[[#This Row],[P_EV_GA]]</f>
        <v>3</v>
      </c>
    </row>
    <row r="14344" spans="1:25" x14ac:dyDescent="0.45">
      <c r="A14344">
        <v>2</v>
      </c>
      <c r="B14344">
        <v>1019003</v>
      </c>
      <c r="C14344" t="s">
        <v>6052</v>
      </c>
      <c r="D14344" t="str">
        <f>IF(Table_whl_players_2022_23[[#This Row],[H_A]]="H", "A", "H")</f>
        <v>H</v>
      </c>
      <c r="E14344">
        <v>29128</v>
      </c>
      <c r="F14344">
        <v>9622</v>
      </c>
      <c r="G14344" t="s">
        <v>6390</v>
      </c>
      <c r="H14344" t="s">
        <v>6391</v>
      </c>
      <c r="I14344">
        <v>7</v>
      </c>
      <c r="J14344" t="s">
        <v>6119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f>SUMIFS(Table_whl_scoring_2022_23[EV], Table_whl_scoring_2022_23[GAME_ID], B14344, Table_whl_scoring_2022_23[H_A], C14344)</f>
        <v>4</v>
      </c>
      <c r="U14344">
        <f>SUMIFS(Table_whl_scoring_2022_23[EV], Table_whl_scoring_2022_23[GAME_ID], B14344, Table_whl_scoring_2022_23[H_A], D14344)</f>
        <v>3</v>
      </c>
      <c r="V14344" cm="1">
        <f t="array" ref="V14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44" cm="1">
        <f t="array" ref="W14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44">
        <f>Table_whl_players_2022_23[[#This Row],[T_EV_GF]]-Table_whl_players_2022_23[[#This Row],[P_EV_GF]]</f>
        <v>4</v>
      </c>
      <c r="Y14344">
        <f>Table_whl_players_2022_23[[#This Row],[T_EV_GA]]-Table_whl_players_2022_23[[#This Row],[P_EV_GA]]</f>
        <v>3</v>
      </c>
    </row>
    <row r="14345" spans="1:25" x14ac:dyDescent="0.45">
      <c r="A14345">
        <v>3</v>
      </c>
      <c r="B14345">
        <v>1019003</v>
      </c>
      <c r="C14345" t="s">
        <v>6052</v>
      </c>
      <c r="D14345" t="str">
        <f>IF(Table_whl_players_2022_23[[#This Row],[H_A]]="H", "A", "H")</f>
        <v>H</v>
      </c>
      <c r="E14345">
        <v>28344</v>
      </c>
      <c r="F14345">
        <v>8665</v>
      </c>
      <c r="G14345" t="s">
        <v>6392</v>
      </c>
      <c r="H14345" t="s">
        <v>6391</v>
      </c>
      <c r="I14345">
        <v>10</v>
      </c>
      <c r="J14345" t="s">
        <v>6090</v>
      </c>
      <c r="K14345">
        <v>4</v>
      </c>
      <c r="L14345">
        <v>4</v>
      </c>
      <c r="M14345">
        <v>2</v>
      </c>
      <c r="N14345">
        <v>0</v>
      </c>
      <c r="O14345">
        <v>2</v>
      </c>
      <c r="P14345">
        <v>2</v>
      </c>
      <c r="Q14345">
        <v>0</v>
      </c>
      <c r="R14345">
        <v>0</v>
      </c>
      <c r="S14345">
        <v>2</v>
      </c>
      <c r="T14345">
        <f>SUMIFS(Table_whl_scoring_2022_23[EV], Table_whl_scoring_2022_23[GAME_ID], B14345, Table_whl_scoring_2022_23[H_A], C14345)</f>
        <v>4</v>
      </c>
      <c r="U14345">
        <f>SUMIFS(Table_whl_scoring_2022_23[EV], Table_whl_scoring_2022_23[GAME_ID], B14345, Table_whl_scoring_2022_23[H_A], D14345)</f>
        <v>3</v>
      </c>
      <c r="V14345" cm="1">
        <f t="array" ref="V143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45" cm="1">
        <f t="array" ref="W14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45">
        <f>Table_whl_players_2022_23[[#This Row],[T_EV_GF]]-Table_whl_players_2022_23[[#This Row],[P_EV_GF]]</f>
        <v>2</v>
      </c>
      <c r="Y14345">
        <f>Table_whl_players_2022_23[[#This Row],[T_EV_GA]]-Table_whl_players_2022_23[[#This Row],[P_EV_GA]]</f>
        <v>2</v>
      </c>
    </row>
    <row r="14346" spans="1:25" x14ac:dyDescent="0.45">
      <c r="A14346">
        <v>4</v>
      </c>
      <c r="B14346">
        <v>1019003</v>
      </c>
      <c r="C14346" t="s">
        <v>6052</v>
      </c>
      <c r="D14346" t="str">
        <f>IF(Table_whl_players_2022_23[[#This Row],[H_A]]="H", "A", "H")</f>
        <v>H</v>
      </c>
      <c r="E14346">
        <v>28938</v>
      </c>
      <c r="F14346">
        <v>9381</v>
      </c>
      <c r="G14346" t="s">
        <v>6152</v>
      </c>
      <c r="H14346" t="s">
        <v>6393</v>
      </c>
      <c r="I14346">
        <v>12</v>
      </c>
      <c r="J14346" t="s">
        <v>6087</v>
      </c>
      <c r="K14346">
        <v>1</v>
      </c>
      <c r="L14346">
        <v>1</v>
      </c>
      <c r="M14346">
        <v>1</v>
      </c>
      <c r="N14346">
        <v>0</v>
      </c>
      <c r="O14346">
        <v>2</v>
      </c>
      <c r="P14346">
        <v>6</v>
      </c>
      <c r="Q14346">
        <v>1</v>
      </c>
      <c r="R14346">
        <v>0</v>
      </c>
      <c r="S14346">
        <v>0</v>
      </c>
      <c r="T14346">
        <f>SUMIFS(Table_whl_scoring_2022_23[EV], Table_whl_scoring_2022_23[GAME_ID], B14346, Table_whl_scoring_2022_23[H_A], C14346)</f>
        <v>4</v>
      </c>
      <c r="U14346">
        <f>SUMIFS(Table_whl_scoring_2022_23[EV], Table_whl_scoring_2022_23[GAME_ID], B14346, Table_whl_scoring_2022_23[H_A], D14346)</f>
        <v>3</v>
      </c>
      <c r="V14346" cm="1">
        <f t="array" ref="V14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46" cm="1">
        <f t="array" ref="W14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46">
        <f>Table_whl_players_2022_23[[#This Row],[T_EV_GF]]-Table_whl_players_2022_23[[#This Row],[P_EV_GF]]</f>
        <v>3</v>
      </c>
      <c r="Y14346">
        <f>Table_whl_players_2022_23[[#This Row],[T_EV_GA]]-Table_whl_players_2022_23[[#This Row],[P_EV_GA]]</f>
        <v>3</v>
      </c>
    </row>
    <row r="14347" spans="1:25" x14ac:dyDescent="0.45">
      <c r="A14347">
        <v>5</v>
      </c>
      <c r="B14347">
        <v>1019003</v>
      </c>
      <c r="C14347" t="s">
        <v>6052</v>
      </c>
      <c r="D14347" t="str">
        <f>IF(Table_whl_players_2022_23[[#This Row],[H_A]]="H", "A", "H")</f>
        <v>H</v>
      </c>
      <c r="E14347">
        <v>28939</v>
      </c>
      <c r="F14347">
        <v>9382</v>
      </c>
      <c r="G14347" t="s">
        <v>6163</v>
      </c>
      <c r="H14347" t="s">
        <v>6394</v>
      </c>
      <c r="I14347">
        <v>13</v>
      </c>
      <c r="J14347" t="s">
        <v>6087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f>SUMIFS(Table_whl_scoring_2022_23[EV], Table_whl_scoring_2022_23[GAME_ID], B14347, Table_whl_scoring_2022_23[H_A], C14347)</f>
        <v>4</v>
      </c>
      <c r="U14347">
        <f>SUMIFS(Table_whl_scoring_2022_23[EV], Table_whl_scoring_2022_23[GAME_ID], B14347, Table_whl_scoring_2022_23[H_A], D14347)</f>
        <v>3</v>
      </c>
      <c r="V14347" cm="1">
        <f t="array" ref="V14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47" cm="1">
        <f t="array" ref="W14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47">
        <f>Table_whl_players_2022_23[[#This Row],[T_EV_GF]]-Table_whl_players_2022_23[[#This Row],[P_EV_GF]]</f>
        <v>4</v>
      </c>
      <c r="Y14347">
        <f>Table_whl_players_2022_23[[#This Row],[T_EV_GA]]-Table_whl_players_2022_23[[#This Row],[P_EV_GA]]</f>
        <v>3</v>
      </c>
    </row>
    <row r="14348" spans="1:25" x14ac:dyDescent="0.45">
      <c r="A14348">
        <v>6</v>
      </c>
      <c r="B14348">
        <v>1019003</v>
      </c>
      <c r="C14348" t="s">
        <v>6052</v>
      </c>
      <c r="D14348" t="str">
        <f>IF(Table_whl_players_2022_23[[#This Row],[H_A]]="H", "A", "H")</f>
        <v>H</v>
      </c>
      <c r="E14348">
        <v>28944</v>
      </c>
      <c r="F14348">
        <v>9387</v>
      </c>
      <c r="G14348" t="s">
        <v>6165</v>
      </c>
      <c r="H14348" t="s">
        <v>6395</v>
      </c>
      <c r="I14348">
        <v>14</v>
      </c>
      <c r="J14348" t="s">
        <v>609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1</v>
      </c>
      <c r="R14348">
        <v>0</v>
      </c>
      <c r="S14348">
        <v>0</v>
      </c>
      <c r="T14348">
        <f>SUMIFS(Table_whl_scoring_2022_23[EV], Table_whl_scoring_2022_23[GAME_ID], B14348, Table_whl_scoring_2022_23[H_A], C14348)</f>
        <v>4</v>
      </c>
      <c r="U14348">
        <f>SUMIFS(Table_whl_scoring_2022_23[EV], Table_whl_scoring_2022_23[GAME_ID], B14348, Table_whl_scoring_2022_23[H_A], D14348)</f>
        <v>3</v>
      </c>
      <c r="V14348" cm="1">
        <f t="array" ref="V14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48" cm="1">
        <f t="array" ref="W14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48">
        <f>Table_whl_players_2022_23[[#This Row],[T_EV_GF]]-Table_whl_players_2022_23[[#This Row],[P_EV_GF]]</f>
        <v>3</v>
      </c>
      <c r="Y14348">
        <f>Table_whl_players_2022_23[[#This Row],[T_EV_GA]]-Table_whl_players_2022_23[[#This Row],[P_EV_GA]]</f>
        <v>3</v>
      </c>
    </row>
    <row r="14349" spans="1:25" x14ac:dyDescent="0.45">
      <c r="A14349">
        <v>7</v>
      </c>
      <c r="B14349">
        <v>1019003</v>
      </c>
      <c r="C14349" t="s">
        <v>6052</v>
      </c>
      <c r="D14349" t="str">
        <f>IF(Table_whl_players_2022_23[[#This Row],[H_A]]="H", "A", "H")</f>
        <v>H</v>
      </c>
      <c r="E14349">
        <v>27967</v>
      </c>
      <c r="F14349">
        <v>8209</v>
      </c>
      <c r="G14349" t="s">
        <v>6396</v>
      </c>
      <c r="H14349" t="s">
        <v>6397</v>
      </c>
      <c r="I14349">
        <v>15</v>
      </c>
      <c r="J14349" t="s">
        <v>6090</v>
      </c>
      <c r="K14349">
        <v>3</v>
      </c>
      <c r="L14349">
        <v>3</v>
      </c>
      <c r="M14349">
        <v>0</v>
      </c>
      <c r="N14349">
        <v>1</v>
      </c>
      <c r="O14349">
        <v>7</v>
      </c>
      <c r="P14349">
        <v>13</v>
      </c>
      <c r="Q14349">
        <v>-2</v>
      </c>
      <c r="R14349">
        <v>0</v>
      </c>
      <c r="S14349">
        <v>2</v>
      </c>
      <c r="T14349">
        <f>SUMIFS(Table_whl_scoring_2022_23[EV], Table_whl_scoring_2022_23[GAME_ID], B14349, Table_whl_scoring_2022_23[H_A], C14349)</f>
        <v>4</v>
      </c>
      <c r="U14349">
        <f>SUMIFS(Table_whl_scoring_2022_23[EV], Table_whl_scoring_2022_23[GAME_ID], B14349, Table_whl_scoring_2022_23[H_A], D14349)</f>
        <v>3</v>
      </c>
      <c r="V14349" cm="1">
        <f t="array" ref="V14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49" cm="1">
        <f t="array" ref="W143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49">
        <f>Table_whl_players_2022_23[[#This Row],[T_EV_GF]]-Table_whl_players_2022_23[[#This Row],[P_EV_GF]]</f>
        <v>4</v>
      </c>
      <c r="Y14349">
        <f>Table_whl_players_2022_23[[#This Row],[T_EV_GA]]-Table_whl_players_2022_23[[#This Row],[P_EV_GA]]</f>
        <v>1</v>
      </c>
    </row>
    <row r="14350" spans="1:25" x14ac:dyDescent="0.45">
      <c r="A14350">
        <v>8</v>
      </c>
      <c r="B14350">
        <v>1019003</v>
      </c>
      <c r="C14350" t="s">
        <v>6052</v>
      </c>
      <c r="D14350" t="str">
        <f>IF(Table_whl_players_2022_23[[#This Row],[H_A]]="H", "A", "H")</f>
        <v>H</v>
      </c>
      <c r="E14350">
        <v>28775</v>
      </c>
      <c r="F14350">
        <v>9145</v>
      </c>
      <c r="G14350" t="s">
        <v>6359</v>
      </c>
      <c r="H14350" t="s">
        <v>6398</v>
      </c>
      <c r="I14350">
        <v>16</v>
      </c>
      <c r="J14350" t="s">
        <v>6087</v>
      </c>
      <c r="K14350">
        <v>2</v>
      </c>
      <c r="L14350">
        <v>2</v>
      </c>
      <c r="M14350">
        <v>0</v>
      </c>
      <c r="N14350">
        <v>1</v>
      </c>
      <c r="O14350">
        <v>1</v>
      </c>
      <c r="P14350">
        <v>1</v>
      </c>
      <c r="Q14350">
        <v>-1</v>
      </c>
      <c r="R14350">
        <v>0</v>
      </c>
      <c r="S14350">
        <v>0</v>
      </c>
      <c r="T14350">
        <f>SUMIFS(Table_whl_scoring_2022_23[EV], Table_whl_scoring_2022_23[GAME_ID], B14350, Table_whl_scoring_2022_23[H_A], C14350)</f>
        <v>4</v>
      </c>
      <c r="U14350">
        <f>SUMIFS(Table_whl_scoring_2022_23[EV], Table_whl_scoring_2022_23[GAME_ID], B14350, Table_whl_scoring_2022_23[H_A], D14350)</f>
        <v>3</v>
      </c>
      <c r="V14350" cm="1">
        <f t="array" ref="V14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50" cm="1">
        <f t="array" ref="W143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50">
        <f>Table_whl_players_2022_23[[#This Row],[T_EV_GF]]-Table_whl_players_2022_23[[#This Row],[P_EV_GF]]</f>
        <v>3</v>
      </c>
      <c r="Y14350">
        <f>Table_whl_players_2022_23[[#This Row],[T_EV_GA]]-Table_whl_players_2022_23[[#This Row],[P_EV_GA]]</f>
        <v>1</v>
      </c>
    </row>
    <row r="14351" spans="1:25" x14ac:dyDescent="0.45">
      <c r="A14351">
        <v>9</v>
      </c>
      <c r="B14351">
        <v>1019003</v>
      </c>
      <c r="C14351" t="s">
        <v>6052</v>
      </c>
      <c r="D14351" t="str">
        <f>IF(Table_whl_players_2022_23[[#This Row],[H_A]]="H", "A", "H")</f>
        <v>H</v>
      </c>
      <c r="E14351">
        <v>28339</v>
      </c>
      <c r="F14351">
        <v>8660</v>
      </c>
      <c r="G14351" t="s">
        <v>6181</v>
      </c>
      <c r="H14351" t="s">
        <v>6742</v>
      </c>
      <c r="I14351">
        <v>17</v>
      </c>
      <c r="J14351" t="s">
        <v>6090</v>
      </c>
      <c r="K14351">
        <v>5</v>
      </c>
      <c r="L14351">
        <v>5</v>
      </c>
      <c r="M14351">
        <v>1</v>
      </c>
      <c r="N14351">
        <v>0</v>
      </c>
      <c r="O14351">
        <v>2</v>
      </c>
      <c r="P14351">
        <v>2</v>
      </c>
      <c r="Q14351">
        <v>-2</v>
      </c>
      <c r="R14351">
        <v>0</v>
      </c>
      <c r="S14351">
        <v>0</v>
      </c>
      <c r="T14351">
        <f>SUMIFS(Table_whl_scoring_2022_23[EV], Table_whl_scoring_2022_23[GAME_ID], B14351, Table_whl_scoring_2022_23[H_A], C14351)</f>
        <v>4</v>
      </c>
      <c r="U14351">
        <f>SUMIFS(Table_whl_scoring_2022_23[EV], Table_whl_scoring_2022_23[GAME_ID], B14351, Table_whl_scoring_2022_23[H_A], D14351)</f>
        <v>3</v>
      </c>
      <c r="V14351" cm="1">
        <f t="array" ref="V14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51" cm="1">
        <f t="array" ref="W143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51">
        <f>Table_whl_players_2022_23[[#This Row],[T_EV_GF]]-Table_whl_players_2022_23[[#This Row],[P_EV_GF]]</f>
        <v>4</v>
      </c>
      <c r="Y14351">
        <f>Table_whl_players_2022_23[[#This Row],[T_EV_GA]]-Table_whl_players_2022_23[[#This Row],[P_EV_GA]]</f>
        <v>1</v>
      </c>
    </row>
    <row r="14352" spans="1:25" x14ac:dyDescent="0.45">
      <c r="A14352">
        <v>10</v>
      </c>
      <c r="B14352">
        <v>1019003</v>
      </c>
      <c r="C14352" t="s">
        <v>6052</v>
      </c>
      <c r="D14352" t="str">
        <f>IF(Table_whl_players_2022_23[[#This Row],[H_A]]="H", "A", "H")</f>
        <v>H</v>
      </c>
      <c r="E14352">
        <v>28345</v>
      </c>
      <c r="F14352">
        <v>8666</v>
      </c>
      <c r="G14352" t="s">
        <v>6550</v>
      </c>
      <c r="H14352" t="s">
        <v>6807</v>
      </c>
      <c r="I14352">
        <v>19</v>
      </c>
      <c r="J14352" t="s">
        <v>6101</v>
      </c>
      <c r="K14352">
        <v>4</v>
      </c>
      <c r="L14352">
        <v>4</v>
      </c>
      <c r="M14352">
        <v>2</v>
      </c>
      <c r="N14352">
        <v>0</v>
      </c>
      <c r="O14352">
        <v>0</v>
      </c>
      <c r="P14352">
        <v>0</v>
      </c>
      <c r="Q14352">
        <v>2</v>
      </c>
      <c r="R14352">
        <v>0</v>
      </c>
      <c r="S14352">
        <v>10</v>
      </c>
      <c r="T14352">
        <f>SUMIFS(Table_whl_scoring_2022_23[EV], Table_whl_scoring_2022_23[GAME_ID], B14352, Table_whl_scoring_2022_23[H_A], C14352)</f>
        <v>4</v>
      </c>
      <c r="U14352">
        <f>SUMIFS(Table_whl_scoring_2022_23[EV], Table_whl_scoring_2022_23[GAME_ID], B14352, Table_whl_scoring_2022_23[H_A], D14352)</f>
        <v>3</v>
      </c>
      <c r="V14352" cm="1">
        <f t="array" ref="V14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52" cm="1">
        <f t="array" ref="W14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52">
        <f>Table_whl_players_2022_23[[#This Row],[T_EV_GF]]-Table_whl_players_2022_23[[#This Row],[P_EV_GF]]</f>
        <v>3</v>
      </c>
      <c r="Y14352">
        <f>Table_whl_players_2022_23[[#This Row],[T_EV_GA]]-Table_whl_players_2022_23[[#This Row],[P_EV_GA]]</f>
        <v>3</v>
      </c>
    </row>
    <row r="14353" spans="1:25" x14ac:dyDescent="0.45">
      <c r="A14353">
        <v>11</v>
      </c>
      <c r="B14353">
        <v>1019003</v>
      </c>
      <c r="C14353" t="s">
        <v>6052</v>
      </c>
      <c r="D14353" t="str">
        <f>IF(Table_whl_players_2022_23[[#This Row],[H_A]]="H", "A", "H")</f>
        <v>H</v>
      </c>
      <c r="E14353">
        <v>28342</v>
      </c>
      <c r="F14353">
        <v>8663</v>
      </c>
      <c r="G14353" t="s">
        <v>6083</v>
      </c>
      <c r="H14353" t="s">
        <v>6401</v>
      </c>
      <c r="I14353">
        <v>20</v>
      </c>
      <c r="J14353" t="s">
        <v>6090</v>
      </c>
      <c r="K14353">
        <v>0</v>
      </c>
      <c r="L14353">
        <v>0</v>
      </c>
      <c r="M14353">
        <v>0</v>
      </c>
      <c r="N14353">
        <v>1</v>
      </c>
      <c r="O14353">
        <v>10</v>
      </c>
      <c r="P14353">
        <v>16</v>
      </c>
      <c r="Q14353">
        <v>2</v>
      </c>
      <c r="R14353">
        <v>0</v>
      </c>
      <c r="S14353">
        <v>0</v>
      </c>
      <c r="T14353">
        <f>SUMIFS(Table_whl_scoring_2022_23[EV], Table_whl_scoring_2022_23[GAME_ID], B14353, Table_whl_scoring_2022_23[H_A], C14353)</f>
        <v>4</v>
      </c>
      <c r="U14353">
        <f>SUMIFS(Table_whl_scoring_2022_23[EV], Table_whl_scoring_2022_23[GAME_ID], B14353, Table_whl_scoring_2022_23[H_A], D14353)</f>
        <v>3</v>
      </c>
      <c r="V14353" cm="1">
        <f t="array" ref="V143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53" cm="1">
        <f t="array" ref="W14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53">
        <f>Table_whl_players_2022_23[[#This Row],[T_EV_GF]]-Table_whl_players_2022_23[[#This Row],[P_EV_GF]]</f>
        <v>2</v>
      </c>
      <c r="Y14353">
        <f>Table_whl_players_2022_23[[#This Row],[T_EV_GA]]-Table_whl_players_2022_23[[#This Row],[P_EV_GA]]</f>
        <v>2</v>
      </c>
    </row>
    <row r="14354" spans="1:25" x14ac:dyDescent="0.45">
      <c r="A14354">
        <v>12</v>
      </c>
      <c r="B14354">
        <v>1019003</v>
      </c>
      <c r="C14354" t="s">
        <v>6052</v>
      </c>
      <c r="D14354" t="str">
        <f>IF(Table_whl_players_2022_23[[#This Row],[H_A]]="H", "A", "H")</f>
        <v>H</v>
      </c>
      <c r="E14354">
        <v>28940</v>
      </c>
      <c r="F14354">
        <v>9383</v>
      </c>
      <c r="G14354" t="s">
        <v>6165</v>
      </c>
      <c r="H14354" t="s">
        <v>6743</v>
      </c>
      <c r="I14354">
        <v>21</v>
      </c>
      <c r="J14354" t="s">
        <v>6101</v>
      </c>
      <c r="K14354">
        <v>2</v>
      </c>
      <c r="L14354">
        <v>2</v>
      </c>
      <c r="M14354">
        <v>0</v>
      </c>
      <c r="N14354">
        <v>1</v>
      </c>
      <c r="O14354">
        <v>7</v>
      </c>
      <c r="P14354">
        <v>21</v>
      </c>
      <c r="Q14354">
        <v>0</v>
      </c>
      <c r="R14354">
        <v>0</v>
      </c>
      <c r="S14354">
        <v>0</v>
      </c>
      <c r="T14354">
        <f>SUMIFS(Table_whl_scoring_2022_23[EV], Table_whl_scoring_2022_23[GAME_ID], B14354, Table_whl_scoring_2022_23[H_A], C14354)</f>
        <v>4</v>
      </c>
      <c r="U14354">
        <f>SUMIFS(Table_whl_scoring_2022_23[EV], Table_whl_scoring_2022_23[GAME_ID], B14354, Table_whl_scoring_2022_23[H_A], D14354)</f>
        <v>3</v>
      </c>
      <c r="V14354" cm="1">
        <f t="array" ref="V14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54" cm="1">
        <f t="array" ref="W14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54">
        <f>Table_whl_players_2022_23[[#This Row],[T_EV_GF]]-Table_whl_players_2022_23[[#This Row],[P_EV_GF]]</f>
        <v>3</v>
      </c>
      <c r="Y14354">
        <f>Table_whl_players_2022_23[[#This Row],[T_EV_GA]]-Table_whl_players_2022_23[[#This Row],[P_EV_GA]]</f>
        <v>3</v>
      </c>
    </row>
    <row r="14355" spans="1:25" x14ac:dyDescent="0.45">
      <c r="A14355">
        <v>13</v>
      </c>
      <c r="B14355">
        <v>1019003</v>
      </c>
      <c r="C14355" t="s">
        <v>6052</v>
      </c>
      <c r="D14355" t="str">
        <f>IF(Table_whl_players_2022_23[[#This Row],[H_A]]="H", "A", "H")</f>
        <v>H</v>
      </c>
      <c r="E14355">
        <v>28407</v>
      </c>
      <c r="F14355">
        <v>8728</v>
      </c>
      <c r="G14355" t="s">
        <v>6325</v>
      </c>
      <c r="H14355" t="s">
        <v>6279</v>
      </c>
      <c r="I14355">
        <v>23</v>
      </c>
      <c r="J14355" t="s">
        <v>6119</v>
      </c>
      <c r="K14355">
        <v>1</v>
      </c>
      <c r="L14355">
        <v>1</v>
      </c>
      <c r="M14355">
        <v>0</v>
      </c>
      <c r="N14355">
        <v>1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f>SUMIFS(Table_whl_scoring_2022_23[EV], Table_whl_scoring_2022_23[GAME_ID], B14355, Table_whl_scoring_2022_23[H_A], C14355)</f>
        <v>4</v>
      </c>
      <c r="U14355">
        <f>SUMIFS(Table_whl_scoring_2022_23[EV], Table_whl_scoring_2022_23[GAME_ID], B14355, Table_whl_scoring_2022_23[H_A], D14355)</f>
        <v>3</v>
      </c>
      <c r="V14355" cm="1">
        <f t="array" ref="V14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55" cm="1">
        <f t="array" ref="W14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55">
        <f>Table_whl_players_2022_23[[#This Row],[T_EV_GF]]-Table_whl_players_2022_23[[#This Row],[P_EV_GF]]</f>
        <v>3</v>
      </c>
      <c r="Y14355">
        <f>Table_whl_players_2022_23[[#This Row],[T_EV_GA]]-Table_whl_players_2022_23[[#This Row],[P_EV_GA]]</f>
        <v>2</v>
      </c>
    </row>
    <row r="14356" spans="1:25" x14ac:dyDescent="0.45">
      <c r="A14356">
        <v>14</v>
      </c>
      <c r="B14356">
        <v>1019003</v>
      </c>
      <c r="C14356" t="s">
        <v>6052</v>
      </c>
      <c r="D14356" t="str">
        <f>IF(Table_whl_players_2022_23[[#This Row],[H_A]]="H", "A", "H")</f>
        <v>H</v>
      </c>
      <c r="E14356">
        <v>28770</v>
      </c>
      <c r="F14356">
        <v>9140</v>
      </c>
      <c r="G14356" t="s">
        <v>6181</v>
      </c>
      <c r="H14356" t="s">
        <v>6769</v>
      </c>
      <c r="I14356">
        <v>24</v>
      </c>
      <c r="J14356" t="s">
        <v>6101</v>
      </c>
      <c r="K14356">
        <v>1</v>
      </c>
      <c r="L14356">
        <v>1</v>
      </c>
      <c r="M14356">
        <v>0</v>
      </c>
      <c r="N14356">
        <v>0</v>
      </c>
      <c r="O14356">
        <v>0</v>
      </c>
      <c r="P14356">
        <v>1</v>
      </c>
      <c r="Q14356">
        <v>0</v>
      </c>
      <c r="R14356">
        <v>0</v>
      </c>
      <c r="S14356">
        <v>0</v>
      </c>
      <c r="T14356">
        <f>SUMIFS(Table_whl_scoring_2022_23[EV], Table_whl_scoring_2022_23[GAME_ID], B14356, Table_whl_scoring_2022_23[H_A], C14356)</f>
        <v>4</v>
      </c>
      <c r="U14356">
        <f>SUMIFS(Table_whl_scoring_2022_23[EV], Table_whl_scoring_2022_23[GAME_ID], B14356, Table_whl_scoring_2022_23[H_A], D14356)</f>
        <v>3</v>
      </c>
      <c r="V14356" cm="1">
        <f t="array" ref="V143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56" cm="1">
        <f t="array" ref="W14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56">
        <f>Table_whl_players_2022_23[[#This Row],[T_EV_GF]]-Table_whl_players_2022_23[[#This Row],[P_EV_GF]]</f>
        <v>2</v>
      </c>
      <c r="Y14356">
        <f>Table_whl_players_2022_23[[#This Row],[T_EV_GA]]-Table_whl_players_2022_23[[#This Row],[P_EV_GA]]</f>
        <v>2</v>
      </c>
    </row>
    <row r="14357" spans="1:25" x14ac:dyDescent="0.45">
      <c r="A14357">
        <v>15</v>
      </c>
      <c r="B14357">
        <v>1019003</v>
      </c>
      <c r="C14357" t="s">
        <v>6052</v>
      </c>
      <c r="D14357" t="str">
        <f>IF(Table_whl_players_2022_23[[#This Row],[H_A]]="H", "A", "H")</f>
        <v>H</v>
      </c>
      <c r="E14357">
        <v>29103</v>
      </c>
      <c r="F14357">
        <v>9590</v>
      </c>
      <c r="G14357" t="s">
        <v>6404</v>
      </c>
      <c r="H14357" t="s">
        <v>6405</v>
      </c>
      <c r="I14357">
        <v>25</v>
      </c>
      <c r="J14357" t="s">
        <v>6087</v>
      </c>
      <c r="K14357">
        <v>1</v>
      </c>
      <c r="L14357">
        <v>1</v>
      </c>
      <c r="M14357">
        <v>0</v>
      </c>
      <c r="N14357">
        <v>1</v>
      </c>
      <c r="O14357">
        <v>0</v>
      </c>
      <c r="P14357">
        <v>0</v>
      </c>
      <c r="Q14357">
        <v>1</v>
      </c>
      <c r="R14357">
        <v>0</v>
      </c>
      <c r="S14357">
        <v>0</v>
      </c>
      <c r="T14357">
        <f>SUMIFS(Table_whl_scoring_2022_23[EV], Table_whl_scoring_2022_23[GAME_ID], B14357, Table_whl_scoring_2022_23[H_A], C14357)</f>
        <v>4</v>
      </c>
      <c r="U14357">
        <f>SUMIFS(Table_whl_scoring_2022_23[EV], Table_whl_scoring_2022_23[GAME_ID], B14357, Table_whl_scoring_2022_23[H_A], D14357)</f>
        <v>3</v>
      </c>
      <c r="V14357" cm="1">
        <f t="array" ref="V14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57" cm="1">
        <f t="array" ref="W14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57">
        <f>Table_whl_players_2022_23[[#This Row],[T_EV_GF]]-Table_whl_players_2022_23[[#This Row],[P_EV_GF]]</f>
        <v>3</v>
      </c>
      <c r="Y14357">
        <f>Table_whl_players_2022_23[[#This Row],[T_EV_GA]]-Table_whl_players_2022_23[[#This Row],[P_EV_GA]]</f>
        <v>3</v>
      </c>
    </row>
    <row r="14358" spans="1:25" x14ac:dyDescent="0.45">
      <c r="A14358">
        <v>16</v>
      </c>
      <c r="B14358">
        <v>1019003</v>
      </c>
      <c r="C14358" t="s">
        <v>6052</v>
      </c>
      <c r="D14358" t="str">
        <f>IF(Table_whl_players_2022_23[[#This Row],[H_A]]="H", "A", "H")</f>
        <v>H</v>
      </c>
      <c r="E14358">
        <v>28042</v>
      </c>
      <c r="F14358">
        <v>8319</v>
      </c>
      <c r="G14358" t="s">
        <v>6390</v>
      </c>
      <c r="H14358" t="s">
        <v>6406</v>
      </c>
      <c r="I14358">
        <v>28</v>
      </c>
      <c r="J14358" t="s">
        <v>6119</v>
      </c>
      <c r="K14358">
        <v>5</v>
      </c>
      <c r="L14358">
        <v>5</v>
      </c>
      <c r="M14358">
        <v>0</v>
      </c>
      <c r="N14358">
        <v>1</v>
      </c>
      <c r="O14358">
        <v>0</v>
      </c>
      <c r="P14358">
        <v>0</v>
      </c>
      <c r="Q14358">
        <v>3</v>
      </c>
      <c r="R14358">
        <v>0</v>
      </c>
      <c r="S14358">
        <v>2</v>
      </c>
      <c r="T14358">
        <f>SUMIFS(Table_whl_scoring_2022_23[EV], Table_whl_scoring_2022_23[GAME_ID], B14358, Table_whl_scoring_2022_23[H_A], C14358)</f>
        <v>4</v>
      </c>
      <c r="U14358">
        <f>SUMIFS(Table_whl_scoring_2022_23[EV], Table_whl_scoring_2022_23[GAME_ID], B14358, Table_whl_scoring_2022_23[H_A], D14358)</f>
        <v>3</v>
      </c>
      <c r="V14358" cm="1">
        <f t="array" ref="V143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358" cm="1">
        <f t="array" ref="W14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58">
        <f>Table_whl_players_2022_23[[#This Row],[T_EV_GF]]-Table_whl_players_2022_23[[#This Row],[P_EV_GF]]</f>
        <v>1</v>
      </c>
      <c r="Y14358">
        <f>Table_whl_players_2022_23[[#This Row],[T_EV_GA]]-Table_whl_players_2022_23[[#This Row],[P_EV_GA]]</f>
        <v>3</v>
      </c>
    </row>
    <row r="14359" spans="1:25" x14ac:dyDescent="0.45">
      <c r="A14359">
        <v>17</v>
      </c>
      <c r="B14359">
        <v>1019003</v>
      </c>
      <c r="C14359" t="s">
        <v>6052</v>
      </c>
      <c r="D14359" t="str">
        <f>IF(Table_whl_players_2022_23[[#This Row],[H_A]]="H", "A", "H")</f>
        <v>H</v>
      </c>
      <c r="E14359">
        <v>28937</v>
      </c>
      <c r="F14359">
        <v>9380</v>
      </c>
      <c r="G14359" t="s">
        <v>6409</v>
      </c>
      <c r="H14359" t="s">
        <v>6410</v>
      </c>
      <c r="I14359">
        <v>38</v>
      </c>
      <c r="J14359" t="s">
        <v>6119</v>
      </c>
      <c r="K14359">
        <v>1</v>
      </c>
      <c r="L14359">
        <v>1</v>
      </c>
      <c r="M14359">
        <v>0</v>
      </c>
      <c r="N14359">
        <v>0</v>
      </c>
      <c r="O14359">
        <v>0</v>
      </c>
      <c r="P14359">
        <v>0</v>
      </c>
      <c r="Q14359">
        <v>-1</v>
      </c>
      <c r="R14359">
        <v>0</v>
      </c>
      <c r="S14359">
        <v>0</v>
      </c>
      <c r="T14359">
        <f>SUMIFS(Table_whl_scoring_2022_23[EV], Table_whl_scoring_2022_23[GAME_ID], B14359, Table_whl_scoring_2022_23[H_A], C14359)</f>
        <v>4</v>
      </c>
      <c r="U14359">
        <f>SUMIFS(Table_whl_scoring_2022_23[EV], Table_whl_scoring_2022_23[GAME_ID], B14359, Table_whl_scoring_2022_23[H_A], D14359)</f>
        <v>3</v>
      </c>
      <c r="V14359" cm="1">
        <f t="array" ref="V14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59" cm="1">
        <f t="array" ref="W143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59">
        <f>Table_whl_players_2022_23[[#This Row],[T_EV_GF]]-Table_whl_players_2022_23[[#This Row],[P_EV_GF]]</f>
        <v>4</v>
      </c>
      <c r="Y14359">
        <f>Table_whl_players_2022_23[[#This Row],[T_EV_GA]]-Table_whl_players_2022_23[[#This Row],[P_EV_GA]]</f>
        <v>1</v>
      </c>
    </row>
    <row r="14360" spans="1:25" x14ac:dyDescent="0.45">
      <c r="A14360">
        <v>0</v>
      </c>
      <c r="B14360">
        <v>1019004</v>
      </c>
      <c r="C14360" t="s">
        <v>6051</v>
      </c>
      <c r="D14360" t="str">
        <f>IF(Table_whl_players_2022_23[[#This Row],[H_A]]="H", "A", "H")</f>
        <v>A</v>
      </c>
      <c r="E14360">
        <v>28085</v>
      </c>
      <c r="F14360">
        <v>8362</v>
      </c>
      <c r="G14360" t="s">
        <v>6361</v>
      </c>
      <c r="H14360" t="s">
        <v>6362</v>
      </c>
      <c r="I14360">
        <v>3</v>
      </c>
      <c r="J14360" t="s">
        <v>6119</v>
      </c>
      <c r="K14360">
        <v>1</v>
      </c>
      <c r="L14360">
        <v>1</v>
      </c>
      <c r="M14360">
        <v>0</v>
      </c>
      <c r="N14360">
        <v>0</v>
      </c>
      <c r="O14360">
        <v>0</v>
      </c>
      <c r="P14360">
        <v>0</v>
      </c>
      <c r="Q14360">
        <v>1</v>
      </c>
      <c r="R14360">
        <v>0</v>
      </c>
      <c r="S14360">
        <v>0</v>
      </c>
      <c r="T14360">
        <f>SUMIFS(Table_whl_scoring_2022_23[EV], Table_whl_scoring_2022_23[GAME_ID], B14360, Table_whl_scoring_2022_23[H_A], C14360)</f>
        <v>3</v>
      </c>
      <c r="U14360">
        <f>SUMIFS(Table_whl_scoring_2022_23[EV], Table_whl_scoring_2022_23[GAME_ID], B14360, Table_whl_scoring_2022_23[H_A], D14360)</f>
        <v>1</v>
      </c>
      <c r="V14360" cm="1">
        <f t="array" ref="V143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60" cm="1">
        <f t="array" ref="W14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60">
        <f>Table_whl_players_2022_23[[#This Row],[T_EV_GF]]-Table_whl_players_2022_23[[#This Row],[P_EV_GF]]</f>
        <v>1</v>
      </c>
      <c r="Y14360">
        <f>Table_whl_players_2022_23[[#This Row],[T_EV_GA]]-Table_whl_players_2022_23[[#This Row],[P_EV_GA]]</f>
        <v>0</v>
      </c>
    </row>
    <row r="14361" spans="1:25" x14ac:dyDescent="0.45">
      <c r="A14361">
        <v>1</v>
      </c>
      <c r="B14361">
        <v>1019004</v>
      </c>
      <c r="C14361" t="s">
        <v>6051</v>
      </c>
      <c r="D14361" t="str">
        <f>IF(Table_whl_players_2022_23[[#This Row],[H_A]]="H", "A", "H")</f>
        <v>A</v>
      </c>
      <c r="E14361">
        <v>29089</v>
      </c>
      <c r="F14361">
        <v>9573</v>
      </c>
      <c r="G14361" t="s">
        <v>6274</v>
      </c>
      <c r="H14361" t="s">
        <v>6363</v>
      </c>
      <c r="I14361">
        <v>4</v>
      </c>
      <c r="J14361" t="s">
        <v>6119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2</v>
      </c>
      <c r="T14361">
        <f>SUMIFS(Table_whl_scoring_2022_23[EV], Table_whl_scoring_2022_23[GAME_ID], B14361, Table_whl_scoring_2022_23[H_A], C14361)</f>
        <v>3</v>
      </c>
      <c r="U14361">
        <f>SUMIFS(Table_whl_scoring_2022_23[EV], Table_whl_scoring_2022_23[GAME_ID], B14361, Table_whl_scoring_2022_23[H_A], D14361)</f>
        <v>1</v>
      </c>
      <c r="V14361" cm="1">
        <f t="array" ref="V14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61" cm="1">
        <f t="array" ref="W14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61">
        <f>Table_whl_players_2022_23[[#This Row],[T_EV_GF]]-Table_whl_players_2022_23[[#This Row],[P_EV_GF]]</f>
        <v>3</v>
      </c>
      <c r="Y14361">
        <f>Table_whl_players_2022_23[[#This Row],[T_EV_GA]]-Table_whl_players_2022_23[[#This Row],[P_EV_GA]]</f>
        <v>1</v>
      </c>
    </row>
    <row r="14362" spans="1:25" x14ac:dyDescent="0.45">
      <c r="A14362">
        <v>2</v>
      </c>
      <c r="B14362">
        <v>1019004</v>
      </c>
      <c r="C14362" t="s">
        <v>6051</v>
      </c>
      <c r="D14362" t="str">
        <f>IF(Table_whl_players_2022_23[[#This Row],[H_A]]="H", "A", "H")</f>
        <v>A</v>
      </c>
      <c r="E14362">
        <v>28296</v>
      </c>
      <c r="F14362">
        <v>8616</v>
      </c>
      <c r="G14362" t="s">
        <v>6725</v>
      </c>
      <c r="H14362" t="s">
        <v>6726</v>
      </c>
      <c r="I14362">
        <v>5</v>
      </c>
      <c r="J14362" t="s">
        <v>6119</v>
      </c>
      <c r="K14362">
        <v>3</v>
      </c>
      <c r="L14362">
        <v>3</v>
      </c>
      <c r="M14362">
        <v>0</v>
      </c>
      <c r="N14362">
        <v>3</v>
      </c>
      <c r="O14362">
        <v>0</v>
      </c>
      <c r="P14362">
        <v>0</v>
      </c>
      <c r="Q14362">
        <v>1</v>
      </c>
      <c r="R14362">
        <v>0</v>
      </c>
      <c r="S14362">
        <v>0</v>
      </c>
      <c r="T14362">
        <f>SUMIFS(Table_whl_scoring_2022_23[EV], Table_whl_scoring_2022_23[GAME_ID], B14362, Table_whl_scoring_2022_23[H_A], C14362)</f>
        <v>3</v>
      </c>
      <c r="U14362">
        <f>SUMIFS(Table_whl_scoring_2022_23[EV], Table_whl_scoring_2022_23[GAME_ID], B14362, Table_whl_scoring_2022_23[H_A], D14362)</f>
        <v>1</v>
      </c>
      <c r="V14362" cm="1">
        <f t="array" ref="V14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62" cm="1">
        <f t="array" ref="W14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62">
        <f>Table_whl_players_2022_23[[#This Row],[T_EV_GF]]-Table_whl_players_2022_23[[#This Row],[P_EV_GF]]</f>
        <v>2</v>
      </c>
      <c r="Y14362">
        <f>Table_whl_players_2022_23[[#This Row],[T_EV_GA]]-Table_whl_players_2022_23[[#This Row],[P_EV_GA]]</f>
        <v>1</v>
      </c>
    </row>
    <row r="14363" spans="1:25" x14ac:dyDescent="0.45">
      <c r="A14363">
        <v>3</v>
      </c>
      <c r="B14363">
        <v>1019004</v>
      </c>
      <c r="C14363" t="s">
        <v>6051</v>
      </c>
      <c r="D14363" t="str">
        <f>IF(Table_whl_players_2022_23[[#This Row],[H_A]]="H", "A", "H")</f>
        <v>A</v>
      </c>
      <c r="E14363">
        <v>28884</v>
      </c>
      <c r="F14363">
        <v>9324</v>
      </c>
      <c r="G14363" t="s">
        <v>6727</v>
      </c>
      <c r="H14363" t="s">
        <v>6728</v>
      </c>
      <c r="I14363">
        <v>7</v>
      </c>
      <c r="J14363" t="s">
        <v>6087</v>
      </c>
      <c r="K14363">
        <v>2</v>
      </c>
      <c r="L14363">
        <v>2</v>
      </c>
      <c r="M14363">
        <v>1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f>SUMIFS(Table_whl_scoring_2022_23[EV], Table_whl_scoring_2022_23[GAME_ID], B14363, Table_whl_scoring_2022_23[H_A], C14363)</f>
        <v>3</v>
      </c>
      <c r="U14363">
        <f>SUMIFS(Table_whl_scoring_2022_23[EV], Table_whl_scoring_2022_23[GAME_ID], B14363, Table_whl_scoring_2022_23[H_A], D14363)</f>
        <v>1</v>
      </c>
      <c r="V14363" cm="1">
        <f t="array" ref="V14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63" cm="1">
        <f t="array" ref="W14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63">
        <f>Table_whl_players_2022_23[[#This Row],[T_EV_GF]]-Table_whl_players_2022_23[[#This Row],[P_EV_GF]]</f>
        <v>2</v>
      </c>
      <c r="Y14363">
        <f>Table_whl_players_2022_23[[#This Row],[T_EV_GA]]-Table_whl_players_2022_23[[#This Row],[P_EV_GA]]</f>
        <v>0</v>
      </c>
    </row>
    <row r="14364" spans="1:25" x14ac:dyDescent="0.45">
      <c r="A14364">
        <v>4</v>
      </c>
      <c r="B14364">
        <v>1019004</v>
      </c>
      <c r="C14364" t="s">
        <v>6051</v>
      </c>
      <c r="D14364" t="str">
        <f>IF(Table_whl_players_2022_23[[#This Row],[H_A]]="H", "A", "H")</f>
        <v>A</v>
      </c>
      <c r="E14364">
        <v>28094</v>
      </c>
      <c r="F14364">
        <v>8371</v>
      </c>
      <c r="G14364" t="s">
        <v>6211</v>
      </c>
      <c r="H14364" t="s">
        <v>6729</v>
      </c>
      <c r="I14364">
        <v>8</v>
      </c>
      <c r="J14364" t="s">
        <v>6087</v>
      </c>
      <c r="K14364">
        <v>4</v>
      </c>
      <c r="L14364">
        <v>4</v>
      </c>
      <c r="M14364">
        <v>1</v>
      </c>
      <c r="N14364">
        <v>1</v>
      </c>
      <c r="O14364">
        <v>0</v>
      </c>
      <c r="P14364">
        <v>0</v>
      </c>
      <c r="Q14364">
        <v>2</v>
      </c>
      <c r="R14364">
        <v>0</v>
      </c>
      <c r="S14364">
        <v>0</v>
      </c>
      <c r="T14364">
        <f>SUMIFS(Table_whl_scoring_2022_23[EV], Table_whl_scoring_2022_23[GAME_ID], B14364, Table_whl_scoring_2022_23[H_A], C14364)</f>
        <v>3</v>
      </c>
      <c r="U14364">
        <f>SUMIFS(Table_whl_scoring_2022_23[EV], Table_whl_scoring_2022_23[GAME_ID], B14364, Table_whl_scoring_2022_23[H_A], D14364)</f>
        <v>1</v>
      </c>
      <c r="V14364" cm="1">
        <f t="array" ref="V14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64" cm="1">
        <f t="array" ref="W14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64">
        <f>Table_whl_players_2022_23[[#This Row],[T_EV_GF]]-Table_whl_players_2022_23[[#This Row],[P_EV_GF]]</f>
        <v>1</v>
      </c>
      <c r="Y14364">
        <f>Table_whl_players_2022_23[[#This Row],[T_EV_GA]]-Table_whl_players_2022_23[[#This Row],[P_EV_GA]]</f>
        <v>1</v>
      </c>
    </row>
    <row r="14365" spans="1:25" x14ac:dyDescent="0.45">
      <c r="A14365">
        <v>5</v>
      </c>
      <c r="B14365">
        <v>1019004</v>
      </c>
      <c r="C14365" t="s">
        <v>6051</v>
      </c>
      <c r="D14365" t="str">
        <f>IF(Table_whl_players_2022_23[[#This Row],[H_A]]="H", "A", "H")</f>
        <v>A</v>
      </c>
      <c r="E14365">
        <v>28899</v>
      </c>
      <c r="F14365">
        <v>9339</v>
      </c>
      <c r="G14365" t="s">
        <v>6365</v>
      </c>
      <c r="H14365" t="s">
        <v>6366</v>
      </c>
      <c r="I14365">
        <v>11</v>
      </c>
      <c r="J14365" t="s">
        <v>6090</v>
      </c>
      <c r="K14365">
        <v>3</v>
      </c>
      <c r="L14365">
        <v>3</v>
      </c>
      <c r="M14365">
        <v>0</v>
      </c>
      <c r="N14365">
        <v>0</v>
      </c>
      <c r="O14365">
        <v>0</v>
      </c>
      <c r="P14365">
        <v>1</v>
      </c>
      <c r="Q14365">
        <v>1</v>
      </c>
      <c r="R14365">
        <v>0</v>
      </c>
      <c r="S14365">
        <v>0</v>
      </c>
      <c r="T14365">
        <f>SUMIFS(Table_whl_scoring_2022_23[EV], Table_whl_scoring_2022_23[GAME_ID], B14365, Table_whl_scoring_2022_23[H_A], C14365)</f>
        <v>3</v>
      </c>
      <c r="U14365">
        <f>SUMIFS(Table_whl_scoring_2022_23[EV], Table_whl_scoring_2022_23[GAME_ID], B14365, Table_whl_scoring_2022_23[H_A], D14365)</f>
        <v>1</v>
      </c>
      <c r="V14365" cm="1">
        <f t="array" ref="V143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65" cm="1">
        <f t="array" ref="W14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65">
        <f>Table_whl_players_2022_23[[#This Row],[T_EV_GF]]-Table_whl_players_2022_23[[#This Row],[P_EV_GF]]</f>
        <v>2</v>
      </c>
      <c r="Y14365">
        <f>Table_whl_players_2022_23[[#This Row],[T_EV_GA]]-Table_whl_players_2022_23[[#This Row],[P_EV_GA]]</f>
        <v>1</v>
      </c>
    </row>
    <row r="14366" spans="1:25" x14ac:dyDescent="0.45">
      <c r="A14366">
        <v>6</v>
      </c>
      <c r="B14366">
        <v>1019004</v>
      </c>
      <c r="C14366" t="s">
        <v>6051</v>
      </c>
      <c r="D14366" t="str">
        <f>IF(Table_whl_players_2022_23[[#This Row],[H_A]]="H", "A", "H")</f>
        <v>A</v>
      </c>
      <c r="E14366">
        <v>29127</v>
      </c>
      <c r="F14366">
        <v>9621</v>
      </c>
      <c r="G14366" t="s">
        <v>6367</v>
      </c>
      <c r="H14366" t="s">
        <v>6368</v>
      </c>
      <c r="I14366">
        <v>12</v>
      </c>
      <c r="J14366" t="s">
        <v>6119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f>SUMIFS(Table_whl_scoring_2022_23[EV], Table_whl_scoring_2022_23[GAME_ID], B14366, Table_whl_scoring_2022_23[H_A], C14366)</f>
        <v>3</v>
      </c>
      <c r="U14366">
        <f>SUMIFS(Table_whl_scoring_2022_23[EV], Table_whl_scoring_2022_23[GAME_ID], B14366, Table_whl_scoring_2022_23[H_A], D14366)</f>
        <v>1</v>
      </c>
      <c r="V14366" cm="1">
        <f t="array" ref="V14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66" cm="1">
        <f t="array" ref="W14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66">
        <f>Table_whl_players_2022_23[[#This Row],[T_EV_GF]]-Table_whl_players_2022_23[[#This Row],[P_EV_GF]]</f>
        <v>3</v>
      </c>
      <c r="Y14366">
        <f>Table_whl_players_2022_23[[#This Row],[T_EV_GA]]-Table_whl_players_2022_23[[#This Row],[P_EV_GA]]</f>
        <v>1</v>
      </c>
    </row>
    <row r="14367" spans="1:25" x14ac:dyDescent="0.45">
      <c r="A14367">
        <v>7</v>
      </c>
      <c r="B14367">
        <v>1019004</v>
      </c>
      <c r="C14367" t="s">
        <v>6051</v>
      </c>
      <c r="D14367" t="str">
        <f>IF(Table_whl_players_2022_23[[#This Row],[H_A]]="H", "A", "H")</f>
        <v>A</v>
      </c>
      <c r="E14367">
        <v>27909</v>
      </c>
      <c r="F14367">
        <v>8107</v>
      </c>
      <c r="G14367" t="s">
        <v>6102</v>
      </c>
      <c r="H14367" t="s">
        <v>6103</v>
      </c>
      <c r="I14367">
        <v>14</v>
      </c>
      <c r="J14367" t="s">
        <v>6079</v>
      </c>
      <c r="K14367">
        <v>4</v>
      </c>
      <c r="L14367">
        <v>4</v>
      </c>
      <c r="M14367">
        <v>0</v>
      </c>
      <c r="N14367">
        <v>1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f>SUMIFS(Table_whl_scoring_2022_23[EV], Table_whl_scoring_2022_23[GAME_ID], B14367, Table_whl_scoring_2022_23[H_A], C14367)</f>
        <v>3</v>
      </c>
      <c r="U14367">
        <f>SUMIFS(Table_whl_scoring_2022_23[EV], Table_whl_scoring_2022_23[GAME_ID], B14367, Table_whl_scoring_2022_23[H_A], D14367)</f>
        <v>1</v>
      </c>
      <c r="V14367" cm="1">
        <f t="array" ref="V14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67" cm="1">
        <f t="array" ref="W14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67">
        <f>Table_whl_players_2022_23[[#This Row],[T_EV_GF]]-Table_whl_players_2022_23[[#This Row],[P_EV_GF]]</f>
        <v>2</v>
      </c>
      <c r="Y14367">
        <f>Table_whl_players_2022_23[[#This Row],[T_EV_GA]]-Table_whl_players_2022_23[[#This Row],[P_EV_GA]]</f>
        <v>0</v>
      </c>
    </row>
    <row r="14368" spans="1:25" x14ac:dyDescent="0.45">
      <c r="A14368">
        <v>8</v>
      </c>
      <c r="B14368">
        <v>1019004</v>
      </c>
      <c r="C14368" t="s">
        <v>6051</v>
      </c>
      <c r="D14368" t="str">
        <f>IF(Table_whl_players_2022_23[[#This Row],[H_A]]="H", "A", "H")</f>
        <v>A</v>
      </c>
      <c r="E14368">
        <v>28893</v>
      </c>
      <c r="F14368">
        <v>9333</v>
      </c>
      <c r="G14368" t="s">
        <v>6104</v>
      </c>
      <c r="H14368" t="s">
        <v>6370</v>
      </c>
      <c r="I14368">
        <v>15</v>
      </c>
      <c r="J14368" t="s">
        <v>6090</v>
      </c>
      <c r="K14368">
        <v>1</v>
      </c>
      <c r="L14368">
        <v>1</v>
      </c>
      <c r="M14368">
        <v>0</v>
      </c>
      <c r="N14368">
        <v>0</v>
      </c>
      <c r="O14368">
        <v>6</v>
      </c>
      <c r="P14368">
        <v>13</v>
      </c>
      <c r="Q14368">
        <v>1</v>
      </c>
      <c r="R14368">
        <v>0</v>
      </c>
      <c r="S14368">
        <v>2</v>
      </c>
      <c r="T14368">
        <f>SUMIFS(Table_whl_scoring_2022_23[EV], Table_whl_scoring_2022_23[GAME_ID], B14368, Table_whl_scoring_2022_23[H_A], C14368)</f>
        <v>3</v>
      </c>
      <c r="U14368">
        <f>SUMIFS(Table_whl_scoring_2022_23[EV], Table_whl_scoring_2022_23[GAME_ID], B14368, Table_whl_scoring_2022_23[H_A], D14368)</f>
        <v>1</v>
      </c>
      <c r="V14368" cm="1">
        <f t="array" ref="V143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68" cm="1">
        <f t="array" ref="W14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68">
        <f>Table_whl_players_2022_23[[#This Row],[T_EV_GF]]-Table_whl_players_2022_23[[#This Row],[P_EV_GF]]</f>
        <v>2</v>
      </c>
      <c r="Y14368">
        <f>Table_whl_players_2022_23[[#This Row],[T_EV_GA]]-Table_whl_players_2022_23[[#This Row],[P_EV_GA]]</f>
        <v>1</v>
      </c>
    </row>
    <row r="14369" spans="1:25" x14ac:dyDescent="0.45">
      <c r="A14369">
        <v>9</v>
      </c>
      <c r="B14369">
        <v>1019004</v>
      </c>
      <c r="C14369" t="s">
        <v>6051</v>
      </c>
      <c r="D14369" t="str">
        <f>IF(Table_whl_players_2022_23[[#This Row],[H_A]]="H", "A", "H")</f>
        <v>A</v>
      </c>
      <c r="E14369">
        <v>28303</v>
      </c>
      <c r="F14369">
        <v>8623</v>
      </c>
      <c r="G14369" t="s">
        <v>6730</v>
      </c>
      <c r="H14369" t="s">
        <v>6731</v>
      </c>
      <c r="I14369">
        <v>16</v>
      </c>
      <c r="J14369" t="s">
        <v>6119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1</v>
      </c>
      <c r="R14369">
        <v>0</v>
      </c>
      <c r="S14369">
        <v>0</v>
      </c>
      <c r="T14369">
        <f>SUMIFS(Table_whl_scoring_2022_23[EV], Table_whl_scoring_2022_23[GAME_ID], B14369, Table_whl_scoring_2022_23[H_A], C14369)</f>
        <v>3</v>
      </c>
      <c r="U14369">
        <f>SUMIFS(Table_whl_scoring_2022_23[EV], Table_whl_scoring_2022_23[GAME_ID], B14369, Table_whl_scoring_2022_23[H_A], D14369)</f>
        <v>1</v>
      </c>
      <c r="V14369" cm="1">
        <f t="array" ref="V14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69" cm="1">
        <f t="array" ref="W14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69">
        <f>Table_whl_players_2022_23[[#This Row],[T_EV_GF]]-Table_whl_players_2022_23[[#This Row],[P_EV_GF]]</f>
        <v>2</v>
      </c>
      <c r="Y14369">
        <f>Table_whl_players_2022_23[[#This Row],[T_EV_GA]]-Table_whl_players_2022_23[[#This Row],[P_EV_GA]]</f>
        <v>1</v>
      </c>
    </row>
    <row r="14370" spans="1:25" x14ac:dyDescent="0.45">
      <c r="A14370">
        <v>10</v>
      </c>
      <c r="B14370">
        <v>1019004</v>
      </c>
      <c r="C14370" t="s">
        <v>6051</v>
      </c>
      <c r="D14370" t="str">
        <f>IF(Table_whl_players_2022_23[[#This Row],[H_A]]="H", "A", "H")</f>
        <v>A</v>
      </c>
      <c r="E14370">
        <v>29121</v>
      </c>
      <c r="F14370">
        <v>9614</v>
      </c>
      <c r="G14370" t="s">
        <v>6371</v>
      </c>
      <c r="H14370" t="s">
        <v>6372</v>
      </c>
      <c r="I14370">
        <v>17</v>
      </c>
      <c r="J14370" t="s">
        <v>6090</v>
      </c>
      <c r="K14370">
        <v>1</v>
      </c>
      <c r="L14370">
        <v>1</v>
      </c>
      <c r="M14370">
        <v>0</v>
      </c>
      <c r="N14370">
        <v>0</v>
      </c>
      <c r="O14370">
        <v>0</v>
      </c>
      <c r="P14370">
        <v>0</v>
      </c>
      <c r="Q14370">
        <v>1</v>
      </c>
      <c r="R14370">
        <v>0</v>
      </c>
      <c r="S14370">
        <v>0</v>
      </c>
      <c r="T14370">
        <f>SUMIFS(Table_whl_scoring_2022_23[EV], Table_whl_scoring_2022_23[GAME_ID], B14370, Table_whl_scoring_2022_23[H_A], C14370)</f>
        <v>3</v>
      </c>
      <c r="U14370">
        <f>SUMIFS(Table_whl_scoring_2022_23[EV], Table_whl_scoring_2022_23[GAME_ID], B14370, Table_whl_scoring_2022_23[H_A], D14370)</f>
        <v>1</v>
      </c>
      <c r="V14370" cm="1">
        <f t="array" ref="V14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70" cm="1">
        <f t="array" ref="W14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70">
        <f>Table_whl_players_2022_23[[#This Row],[T_EV_GF]]-Table_whl_players_2022_23[[#This Row],[P_EV_GF]]</f>
        <v>2</v>
      </c>
      <c r="Y14370">
        <f>Table_whl_players_2022_23[[#This Row],[T_EV_GA]]-Table_whl_players_2022_23[[#This Row],[P_EV_GA]]</f>
        <v>1</v>
      </c>
    </row>
    <row r="14371" spans="1:25" x14ac:dyDescent="0.45">
      <c r="A14371">
        <v>11</v>
      </c>
      <c r="B14371">
        <v>1019004</v>
      </c>
      <c r="C14371" t="s">
        <v>6051</v>
      </c>
      <c r="D14371" t="str">
        <f>IF(Table_whl_players_2022_23[[#This Row],[H_A]]="H", "A", "H")</f>
        <v>A</v>
      </c>
      <c r="E14371">
        <v>28897</v>
      </c>
      <c r="F14371">
        <v>9337</v>
      </c>
      <c r="G14371" t="s">
        <v>6376</v>
      </c>
      <c r="H14371" t="s">
        <v>6377</v>
      </c>
      <c r="I14371">
        <v>21</v>
      </c>
      <c r="J14371" t="s">
        <v>6101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f>SUMIFS(Table_whl_scoring_2022_23[EV], Table_whl_scoring_2022_23[GAME_ID], B14371, Table_whl_scoring_2022_23[H_A], C14371)</f>
        <v>3</v>
      </c>
      <c r="U14371">
        <f>SUMIFS(Table_whl_scoring_2022_23[EV], Table_whl_scoring_2022_23[GAME_ID], B14371, Table_whl_scoring_2022_23[H_A], D14371)</f>
        <v>1</v>
      </c>
      <c r="V14371" cm="1">
        <f t="array" ref="V14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71" cm="1">
        <f t="array" ref="W14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71">
        <f>Table_whl_players_2022_23[[#This Row],[T_EV_GF]]-Table_whl_players_2022_23[[#This Row],[P_EV_GF]]</f>
        <v>3</v>
      </c>
      <c r="Y14371">
        <f>Table_whl_players_2022_23[[#This Row],[T_EV_GA]]-Table_whl_players_2022_23[[#This Row],[P_EV_GA]]</f>
        <v>1</v>
      </c>
    </row>
    <row r="14372" spans="1:25" x14ac:dyDescent="0.45">
      <c r="A14372">
        <v>12</v>
      </c>
      <c r="B14372">
        <v>1019004</v>
      </c>
      <c r="C14372" t="s">
        <v>6051</v>
      </c>
      <c r="D14372" t="str">
        <f>IF(Table_whl_players_2022_23[[#This Row],[H_A]]="H", "A", "H")</f>
        <v>A</v>
      </c>
      <c r="E14372">
        <v>28295</v>
      </c>
      <c r="F14372">
        <v>8615</v>
      </c>
      <c r="G14372" t="s">
        <v>6181</v>
      </c>
      <c r="H14372" t="s">
        <v>6378</v>
      </c>
      <c r="I14372">
        <v>22</v>
      </c>
      <c r="J14372" t="s">
        <v>6087</v>
      </c>
      <c r="K14372">
        <v>2</v>
      </c>
      <c r="L14372">
        <v>2</v>
      </c>
      <c r="M14372">
        <v>1</v>
      </c>
      <c r="N14372">
        <v>0</v>
      </c>
      <c r="O14372">
        <v>8</v>
      </c>
      <c r="P14372">
        <v>16</v>
      </c>
      <c r="Q14372">
        <v>1</v>
      </c>
      <c r="R14372">
        <v>0</v>
      </c>
      <c r="S14372">
        <v>0</v>
      </c>
      <c r="T14372">
        <f>SUMIFS(Table_whl_scoring_2022_23[EV], Table_whl_scoring_2022_23[GAME_ID], B14372, Table_whl_scoring_2022_23[H_A], C14372)</f>
        <v>3</v>
      </c>
      <c r="U14372">
        <f>SUMIFS(Table_whl_scoring_2022_23[EV], Table_whl_scoring_2022_23[GAME_ID], B14372, Table_whl_scoring_2022_23[H_A], D14372)</f>
        <v>1</v>
      </c>
      <c r="V14372" cm="1">
        <f t="array" ref="V14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72" cm="1">
        <f t="array" ref="W14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72">
        <f>Table_whl_players_2022_23[[#This Row],[T_EV_GF]]-Table_whl_players_2022_23[[#This Row],[P_EV_GF]]</f>
        <v>2</v>
      </c>
      <c r="Y14372">
        <f>Table_whl_players_2022_23[[#This Row],[T_EV_GA]]-Table_whl_players_2022_23[[#This Row],[P_EV_GA]]</f>
        <v>1</v>
      </c>
    </row>
    <row r="14373" spans="1:25" x14ac:dyDescent="0.45">
      <c r="A14373">
        <v>13</v>
      </c>
      <c r="B14373">
        <v>1019004</v>
      </c>
      <c r="C14373" t="s">
        <v>6051</v>
      </c>
      <c r="D14373" t="str">
        <f>IF(Table_whl_players_2022_23[[#This Row],[H_A]]="H", "A", "H")</f>
        <v>A</v>
      </c>
      <c r="E14373">
        <v>28302</v>
      </c>
      <c r="F14373">
        <v>8622</v>
      </c>
      <c r="G14373" t="s">
        <v>6379</v>
      </c>
      <c r="H14373" t="s">
        <v>6258</v>
      </c>
      <c r="I14373">
        <v>23</v>
      </c>
      <c r="J14373" t="s">
        <v>6090</v>
      </c>
      <c r="K14373">
        <v>3</v>
      </c>
      <c r="L14373">
        <v>3</v>
      </c>
      <c r="M14373">
        <v>2</v>
      </c>
      <c r="N14373">
        <v>1</v>
      </c>
      <c r="O14373">
        <v>1</v>
      </c>
      <c r="P14373">
        <v>5</v>
      </c>
      <c r="Q14373">
        <v>1</v>
      </c>
      <c r="R14373">
        <v>0</v>
      </c>
      <c r="S14373">
        <v>0</v>
      </c>
      <c r="T14373">
        <f>SUMIFS(Table_whl_scoring_2022_23[EV], Table_whl_scoring_2022_23[GAME_ID], B14373, Table_whl_scoring_2022_23[H_A], C14373)</f>
        <v>3</v>
      </c>
      <c r="U14373">
        <f>SUMIFS(Table_whl_scoring_2022_23[EV], Table_whl_scoring_2022_23[GAME_ID], B14373, Table_whl_scoring_2022_23[H_A], D14373)</f>
        <v>1</v>
      </c>
      <c r="V14373" cm="1">
        <f t="array" ref="V14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73" cm="1">
        <f t="array" ref="W14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73">
        <f>Table_whl_players_2022_23[[#This Row],[T_EV_GF]]-Table_whl_players_2022_23[[#This Row],[P_EV_GF]]</f>
        <v>2</v>
      </c>
      <c r="Y14373">
        <f>Table_whl_players_2022_23[[#This Row],[T_EV_GA]]-Table_whl_players_2022_23[[#This Row],[P_EV_GA]]</f>
        <v>1</v>
      </c>
    </row>
    <row r="14374" spans="1:25" x14ac:dyDescent="0.45">
      <c r="A14374">
        <v>14</v>
      </c>
      <c r="B14374">
        <v>1019004</v>
      </c>
      <c r="C14374" t="s">
        <v>6051</v>
      </c>
      <c r="D14374" t="str">
        <f>IF(Table_whl_players_2022_23[[#This Row],[H_A]]="H", "A", "H")</f>
        <v>A</v>
      </c>
      <c r="E14374">
        <v>28299</v>
      </c>
      <c r="F14374">
        <v>8619</v>
      </c>
      <c r="G14374" t="s">
        <v>6733</v>
      </c>
      <c r="H14374" t="s">
        <v>6734</v>
      </c>
      <c r="I14374">
        <v>27</v>
      </c>
      <c r="J14374" t="s">
        <v>6090</v>
      </c>
      <c r="K14374">
        <v>3</v>
      </c>
      <c r="L14374">
        <v>3</v>
      </c>
      <c r="M14374">
        <v>0</v>
      </c>
      <c r="N14374">
        <v>1</v>
      </c>
      <c r="O14374">
        <v>0</v>
      </c>
      <c r="P14374">
        <v>0</v>
      </c>
      <c r="Q14374">
        <v>-1</v>
      </c>
      <c r="R14374">
        <v>0</v>
      </c>
      <c r="S14374">
        <v>0</v>
      </c>
      <c r="T14374">
        <f>SUMIFS(Table_whl_scoring_2022_23[EV], Table_whl_scoring_2022_23[GAME_ID], B14374, Table_whl_scoring_2022_23[H_A], C14374)</f>
        <v>3</v>
      </c>
      <c r="U14374">
        <f>SUMIFS(Table_whl_scoring_2022_23[EV], Table_whl_scoring_2022_23[GAME_ID], B14374, Table_whl_scoring_2022_23[H_A], D14374)</f>
        <v>1</v>
      </c>
      <c r="V14374" cm="1">
        <f t="array" ref="V14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74" cm="1">
        <f t="array" ref="W14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74">
        <f>Table_whl_players_2022_23[[#This Row],[T_EV_GF]]-Table_whl_players_2022_23[[#This Row],[P_EV_GF]]</f>
        <v>3</v>
      </c>
      <c r="Y14374">
        <f>Table_whl_players_2022_23[[#This Row],[T_EV_GA]]-Table_whl_players_2022_23[[#This Row],[P_EV_GA]]</f>
        <v>0</v>
      </c>
    </row>
    <row r="14375" spans="1:25" x14ac:dyDescent="0.45">
      <c r="A14375">
        <v>15</v>
      </c>
      <c r="B14375">
        <v>1019004</v>
      </c>
      <c r="C14375" t="s">
        <v>6051</v>
      </c>
      <c r="D14375" t="str">
        <f>IF(Table_whl_players_2022_23[[#This Row],[H_A]]="H", "A", "H")</f>
        <v>A</v>
      </c>
      <c r="E14375">
        <v>28780</v>
      </c>
      <c r="F14375">
        <v>9153</v>
      </c>
      <c r="G14375" t="s">
        <v>6346</v>
      </c>
      <c r="H14375" t="s">
        <v>6381</v>
      </c>
      <c r="I14375">
        <v>29</v>
      </c>
      <c r="J14375" t="s">
        <v>6090</v>
      </c>
      <c r="K14375">
        <v>1</v>
      </c>
      <c r="L14375">
        <v>1</v>
      </c>
      <c r="M14375">
        <v>0</v>
      </c>
      <c r="N14375">
        <v>4</v>
      </c>
      <c r="O14375">
        <v>4</v>
      </c>
      <c r="P14375">
        <v>10</v>
      </c>
      <c r="Q14375">
        <v>1</v>
      </c>
      <c r="R14375">
        <v>0</v>
      </c>
      <c r="S14375">
        <v>0</v>
      </c>
      <c r="T14375">
        <f>SUMIFS(Table_whl_scoring_2022_23[EV], Table_whl_scoring_2022_23[GAME_ID], B14375, Table_whl_scoring_2022_23[H_A], C14375)</f>
        <v>3</v>
      </c>
      <c r="U14375">
        <f>SUMIFS(Table_whl_scoring_2022_23[EV], Table_whl_scoring_2022_23[GAME_ID], B14375, Table_whl_scoring_2022_23[H_A], D14375)</f>
        <v>1</v>
      </c>
      <c r="V14375" cm="1">
        <f t="array" ref="V14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75" cm="1">
        <f t="array" ref="W14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75">
        <f>Table_whl_players_2022_23[[#This Row],[T_EV_GF]]-Table_whl_players_2022_23[[#This Row],[P_EV_GF]]</f>
        <v>2</v>
      </c>
      <c r="Y14375">
        <f>Table_whl_players_2022_23[[#This Row],[T_EV_GA]]-Table_whl_players_2022_23[[#This Row],[P_EV_GA]]</f>
        <v>1</v>
      </c>
    </row>
    <row r="14376" spans="1:25" x14ac:dyDescent="0.45">
      <c r="A14376">
        <v>16</v>
      </c>
      <c r="B14376">
        <v>1019004</v>
      </c>
      <c r="C14376" t="s">
        <v>6051</v>
      </c>
      <c r="D14376" t="str">
        <f>IF(Table_whl_players_2022_23[[#This Row],[H_A]]="H", "A", "H")</f>
        <v>A</v>
      </c>
      <c r="E14376">
        <v>27888</v>
      </c>
      <c r="F14376">
        <v>8085</v>
      </c>
      <c r="G14376" t="s">
        <v>6194</v>
      </c>
      <c r="H14376" t="s">
        <v>6849</v>
      </c>
      <c r="I14376">
        <v>38</v>
      </c>
      <c r="J14376" t="s">
        <v>6090</v>
      </c>
      <c r="K14376">
        <v>5</v>
      </c>
      <c r="L14376">
        <v>5</v>
      </c>
      <c r="M14376">
        <v>1</v>
      </c>
      <c r="N14376">
        <v>0</v>
      </c>
      <c r="O14376">
        <v>8</v>
      </c>
      <c r="P14376">
        <v>15</v>
      </c>
      <c r="Q14376">
        <v>-1</v>
      </c>
      <c r="R14376">
        <v>0</v>
      </c>
      <c r="S14376">
        <v>0</v>
      </c>
      <c r="T14376">
        <f>SUMIFS(Table_whl_scoring_2022_23[EV], Table_whl_scoring_2022_23[GAME_ID], B14376, Table_whl_scoring_2022_23[H_A], C14376)</f>
        <v>3</v>
      </c>
      <c r="U14376">
        <f>SUMIFS(Table_whl_scoring_2022_23[EV], Table_whl_scoring_2022_23[GAME_ID], B14376, Table_whl_scoring_2022_23[H_A], D14376)</f>
        <v>1</v>
      </c>
      <c r="V14376" cm="1">
        <f t="array" ref="V14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76" cm="1">
        <f t="array" ref="W14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76">
        <f>Table_whl_players_2022_23[[#This Row],[T_EV_GF]]-Table_whl_players_2022_23[[#This Row],[P_EV_GF]]</f>
        <v>3</v>
      </c>
      <c r="Y14376">
        <f>Table_whl_players_2022_23[[#This Row],[T_EV_GA]]-Table_whl_players_2022_23[[#This Row],[P_EV_GA]]</f>
        <v>0</v>
      </c>
    </row>
    <row r="14377" spans="1:25" x14ac:dyDescent="0.45">
      <c r="A14377">
        <v>17</v>
      </c>
      <c r="B14377">
        <v>1019004</v>
      </c>
      <c r="C14377" t="s">
        <v>6051</v>
      </c>
      <c r="D14377" t="str">
        <f>IF(Table_whl_players_2022_23[[#This Row],[H_A]]="H", "A", "H")</f>
        <v>A</v>
      </c>
      <c r="E14377">
        <v>28898</v>
      </c>
      <c r="F14377">
        <v>9338</v>
      </c>
      <c r="G14377" t="s">
        <v>6383</v>
      </c>
      <c r="H14377" t="s">
        <v>6384</v>
      </c>
      <c r="I14377">
        <v>39</v>
      </c>
      <c r="J14377" t="s">
        <v>6119</v>
      </c>
      <c r="K14377">
        <v>0</v>
      </c>
      <c r="L14377">
        <v>0</v>
      </c>
      <c r="M14377">
        <v>0</v>
      </c>
      <c r="N14377">
        <v>1</v>
      </c>
      <c r="O14377">
        <v>0</v>
      </c>
      <c r="P14377">
        <v>0</v>
      </c>
      <c r="Q14377">
        <v>1</v>
      </c>
      <c r="R14377">
        <v>0</v>
      </c>
      <c r="S14377">
        <v>0</v>
      </c>
      <c r="T14377">
        <f>SUMIFS(Table_whl_scoring_2022_23[EV], Table_whl_scoring_2022_23[GAME_ID], B14377, Table_whl_scoring_2022_23[H_A], C14377)</f>
        <v>3</v>
      </c>
      <c r="U14377">
        <f>SUMIFS(Table_whl_scoring_2022_23[EV], Table_whl_scoring_2022_23[GAME_ID], B14377, Table_whl_scoring_2022_23[H_A], D14377)</f>
        <v>1</v>
      </c>
      <c r="V14377" cm="1">
        <f t="array" ref="V14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77" cm="1">
        <f t="array" ref="W14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77">
        <f>Table_whl_players_2022_23[[#This Row],[T_EV_GF]]-Table_whl_players_2022_23[[#This Row],[P_EV_GF]]</f>
        <v>2</v>
      </c>
      <c r="Y14377">
        <f>Table_whl_players_2022_23[[#This Row],[T_EV_GA]]-Table_whl_players_2022_23[[#This Row],[P_EV_GA]]</f>
        <v>1</v>
      </c>
    </row>
    <row r="14378" spans="1:25" x14ac:dyDescent="0.45">
      <c r="A14378">
        <v>0</v>
      </c>
      <c r="B14378">
        <v>1019004</v>
      </c>
      <c r="C14378" t="s">
        <v>6052</v>
      </c>
      <c r="D14378" t="str">
        <f>IF(Table_whl_players_2022_23[[#This Row],[H_A]]="H", "A", "H")</f>
        <v>H</v>
      </c>
      <c r="E14378">
        <v>28090</v>
      </c>
      <c r="F14378">
        <v>8367</v>
      </c>
      <c r="G14378" t="s">
        <v>6556</v>
      </c>
      <c r="H14378" t="s">
        <v>6790</v>
      </c>
      <c r="I14378">
        <v>2</v>
      </c>
      <c r="J14378" t="s">
        <v>6119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f>SUMIFS(Table_whl_scoring_2022_23[EV], Table_whl_scoring_2022_23[GAME_ID], B14378, Table_whl_scoring_2022_23[H_A], C14378)</f>
        <v>1</v>
      </c>
      <c r="U14378">
        <f>SUMIFS(Table_whl_scoring_2022_23[EV], Table_whl_scoring_2022_23[GAME_ID], B14378, Table_whl_scoring_2022_23[H_A], D14378)</f>
        <v>3</v>
      </c>
      <c r="V14378" cm="1">
        <f t="array" ref="V14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78" cm="1">
        <f t="array" ref="W14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78">
        <f>Table_whl_players_2022_23[[#This Row],[T_EV_GF]]-Table_whl_players_2022_23[[#This Row],[P_EV_GF]]</f>
        <v>0</v>
      </c>
      <c r="Y14378">
        <f>Table_whl_players_2022_23[[#This Row],[T_EV_GA]]-Table_whl_players_2022_23[[#This Row],[P_EV_GA]]</f>
        <v>2</v>
      </c>
    </row>
    <row r="14379" spans="1:25" x14ac:dyDescent="0.45">
      <c r="A14379">
        <v>1</v>
      </c>
      <c r="B14379">
        <v>1019004</v>
      </c>
      <c r="C14379" t="s">
        <v>6052</v>
      </c>
      <c r="D14379" t="str">
        <f>IF(Table_whl_players_2022_23[[#This Row],[H_A]]="H", "A", "H")</f>
        <v>H</v>
      </c>
      <c r="E14379">
        <v>28736</v>
      </c>
      <c r="F14379">
        <v>9103</v>
      </c>
      <c r="G14379" t="s">
        <v>6472</v>
      </c>
      <c r="H14379" t="s">
        <v>6473</v>
      </c>
      <c r="I14379">
        <v>4</v>
      </c>
      <c r="J14379" t="s">
        <v>6119</v>
      </c>
      <c r="K14379">
        <v>2</v>
      </c>
      <c r="L14379">
        <v>2</v>
      </c>
      <c r="M14379">
        <v>0</v>
      </c>
      <c r="N14379">
        <v>0</v>
      </c>
      <c r="O14379">
        <v>0</v>
      </c>
      <c r="P14379">
        <v>0</v>
      </c>
      <c r="Q14379">
        <v>-1</v>
      </c>
      <c r="R14379">
        <v>0</v>
      </c>
      <c r="S14379">
        <v>0</v>
      </c>
      <c r="T14379">
        <f>SUMIFS(Table_whl_scoring_2022_23[EV], Table_whl_scoring_2022_23[GAME_ID], B14379, Table_whl_scoring_2022_23[H_A], C14379)</f>
        <v>1</v>
      </c>
      <c r="U14379">
        <f>SUMIFS(Table_whl_scoring_2022_23[EV], Table_whl_scoring_2022_23[GAME_ID], B14379, Table_whl_scoring_2022_23[H_A], D14379)</f>
        <v>3</v>
      </c>
      <c r="V14379" cm="1">
        <f t="array" ref="V14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79" cm="1">
        <f t="array" ref="W14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79">
        <f>Table_whl_players_2022_23[[#This Row],[T_EV_GF]]-Table_whl_players_2022_23[[#This Row],[P_EV_GF]]</f>
        <v>1</v>
      </c>
      <c r="Y14379">
        <f>Table_whl_players_2022_23[[#This Row],[T_EV_GA]]-Table_whl_players_2022_23[[#This Row],[P_EV_GA]]</f>
        <v>2</v>
      </c>
    </row>
    <row r="14380" spans="1:25" x14ac:dyDescent="0.45">
      <c r="A14380">
        <v>2</v>
      </c>
      <c r="B14380">
        <v>1019004</v>
      </c>
      <c r="C14380" t="s">
        <v>6052</v>
      </c>
      <c r="D14380" t="str">
        <f>IF(Table_whl_players_2022_23[[#This Row],[H_A]]="H", "A", "H")</f>
        <v>H</v>
      </c>
      <c r="E14380">
        <v>27891</v>
      </c>
      <c r="F14380">
        <v>8088</v>
      </c>
      <c r="G14380" t="s">
        <v>6163</v>
      </c>
      <c r="H14380" t="s">
        <v>6842</v>
      </c>
      <c r="I14380">
        <v>6</v>
      </c>
      <c r="J14380" t="s">
        <v>6119</v>
      </c>
      <c r="K14380">
        <v>1</v>
      </c>
      <c r="L14380">
        <v>1</v>
      </c>
      <c r="M14380">
        <v>0</v>
      </c>
      <c r="N14380">
        <v>0</v>
      </c>
      <c r="O14380">
        <v>0</v>
      </c>
      <c r="P14380">
        <v>0</v>
      </c>
      <c r="Q14380">
        <v>-1</v>
      </c>
      <c r="R14380">
        <v>0</v>
      </c>
      <c r="S14380">
        <v>0</v>
      </c>
      <c r="T14380">
        <f>SUMIFS(Table_whl_scoring_2022_23[EV], Table_whl_scoring_2022_23[GAME_ID], B14380, Table_whl_scoring_2022_23[H_A], C14380)</f>
        <v>1</v>
      </c>
      <c r="U14380">
        <f>SUMIFS(Table_whl_scoring_2022_23[EV], Table_whl_scoring_2022_23[GAME_ID], B14380, Table_whl_scoring_2022_23[H_A], D14380)</f>
        <v>3</v>
      </c>
      <c r="V14380" cm="1">
        <f t="array" ref="V14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0" cm="1">
        <f t="array" ref="W14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80">
        <f>Table_whl_players_2022_23[[#This Row],[T_EV_GF]]-Table_whl_players_2022_23[[#This Row],[P_EV_GF]]</f>
        <v>1</v>
      </c>
      <c r="Y14380">
        <f>Table_whl_players_2022_23[[#This Row],[T_EV_GA]]-Table_whl_players_2022_23[[#This Row],[P_EV_GA]]</f>
        <v>2</v>
      </c>
    </row>
    <row r="14381" spans="1:25" x14ac:dyDescent="0.45">
      <c r="A14381">
        <v>3</v>
      </c>
      <c r="B14381">
        <v>1019004</v>
      </c>
      <c r="C14381" t="s">
        <v>6052</v>
      </c>
      <c r="D14381" t="str">
        <f>IF(Table_whl_players_2022_23[[#This Row],[H_A]]="H", "A", "H")</f>
        <v>H</v>
      </c>
      <c r="E14381">
        <v>28335</v>
      </c>
      <c r="F14381">
        <v>8656</v>
      </c>
      <c r="G14381" t="s">
        <v>6264</v>
      </c>
      <c r="H14381" t="s">
        <v>6118</v>
      </c>
      <c r="I14381">
        <v>7</v>
      </c>
      <c r="J14381" t="s">
        <v>6090</v>
      </c>
      <c r="K14381">
        <v>3</v>
      </c>
      <c r="L14381">
        <v>3</v>
      </c>
      <c r="M14381">
        <v>0</v>
      </c>
      <c r="N14381">
        <v>0</v>
      </c>
      <c r="O14381">
        <v>13</v>
      </c>
      <c r="P14381">
        <v>22</v>
      </c>
      <c r="Q14381">
        <v>-1</v>
      </c>
      <c r="R14381">
        <v>0</v>
      </c>
      <c r="S14381">
        <v>0</v>
      </c>
      <c r="T14381">
        <f>SUMIFS(Table_whl_scoring_2022_23[EV], Table_whl_scoring_2022_23[GAME_ID], B14381, Table_whl_scoring_2022_23[H_A], C14381)</f>
        <v>1</v>
      </c>
      <c r="U14381">
        <f>SUMIFS(Table_whl_scoring_2022_23[EV], Table_whl_scoring_2022_23[GAME_ID], B14381, Table_whl_scoring_2022_23[H_A], D14381)</f>
        <v>3</v>
      </c>
      <c r="V14381" cm="1">
        <f t="array" ref="V14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1" cm="1">
        <f t="array" ref="W14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81">
        <f>Table_whl_players_2022_23[[#This Row],[T_EV_GF]]-Table_whl_players_2022_23[[#This Row],[P_EV_GF]]</f>
        <v>1</v>
      </c>
      <c r="Y14381">
        <f>Table_whl_players_2022_23[[#This Row],[T_EV_GA]]-Table_whl_players_2022_23[[#This Row],[P_EV_GA]]</f>
        <v>2</v>
      </c>
    </row>
    <row r="14382" spans="1:25" x14ac:dyDescent="0.45">
      <c r="A14382">
        <v>4</v>
      </c>
      <c r="B14382">
        <v>1019004</v>
      </c>
      <c r="C14382" t="s">
        <v>6052</v>
      </c>
      <c r="D14382" t="str">
        <f>IF(Table_whl_players_2022_23[[#This Row],[H_A]]="H", "A", "H")</f>
        <v>H</v>
      </c>
      <c r="E14382">
        <v>29125</v>
      </c>
      <c r="F14382">
        <v>9618</v>
      </c>
      <c r="G14382" t="s">
        <v>6476</v>
      </c>
      <c r="H14382" t="s">
        <v>6477</v>
      </c>
      <c r="I14382">
        <v>8</v>
      </c>
      <c r="J14382" t="s">
        <v>6119</v>
      </c>
      <c r="K14382">
        <v>1</v>
      </c>
      <c r="L14382">
        <v>1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f>SUMIFS(Table_whl_scoring_2022_23[EV], Table_whl_scoring_2022_23[GAME_ID], B14382, Table_whl_scoring_2022_23[H_A], C14382)</f>
        <v>1</v>
      </c>
      <c r="U14382">
        <f>SUMIFS(Table_whl_scoring_2022_23[EV], Table_whl_scoring_2022_23[GAME_ID], B14382, Table_whl_scoring_2022_23[H_A], D14382)</f>
        <v>3</v>
      </c>
      <c r="V14382" cm="1">
        <f t="array" ref="V14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2" cm="1">
        <f t="array" ref="W14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82">
        <f>Table_whl_players_2022_23[[#This Row],[T_EV_GF]]-Table_whl_players_2022_23[[#This Row],[P_EV_GF]]</f>
        <v>1</v>
      </c>
      <c r="Y14382">
        <f>Table_whl_players_2022_23[[#This Row],[T_EV_GA]]-Table_whl_players_2022_23[[#This Row],[P_EV_GA]]</f>
        <v>3</v>
      </c>
    </row>
    <row r="14383" spans="1:25" x14ac:dyDescent="0.45">
      <c r="A14383">
        <v>5</v>
      </c>
      <c r="B14383">
        <v>1019004</v>
      </c>
      <c r="C14383" t="s">
        <v>6052</v>
      </c>
      <c r="D14383" t="str">
        <f>IF(Table_whl_players_2022_23[[#This Row],[H_A]]="H", "A", "H")</f>
        <v>H</v>
      </c>
      <c r="E14383">
        <v>28872</v>
      </c>
      <c r="F14383">
        <v>9299</v>
      </c>
      <c r="G14383" t="s">
        <v>6478</v>
      </c>
      <c r="H14383" t="s">
        <v>6479</v>
      </c>
      <c r="I14383">
        <v>9</v>
      </c>
      <c r="J14383" t="s">
        <v>6101</v>
      </c>
      <c r="K14383">
        <v>2</v>
      </c>
      <c r="L14383">
        <v>2</v>
      </c>
      <c r="M14383">
        <v>0</v>
      </c>
      <c r="N14383">
        <v>0</v>
      </c>
      <c r="O14383">
        <v>2</v>
      </c>
      <c r="P14383">
        <v>7</v>
      </c>
      <c r="Q14383">
        <v>-1</v>
      </c>
      <c r="R14383">
        <v>0</v>
      </c>
      <c r="S14383">
        <v>0</v>
      </c>
      <c r="T14383">
        <f>SUMIFS(Table_whl_scoring_2022_23[EV], Table_whl_scoring_2022_23[GAME_ID], B14383, Table_whl_scoring_2022_23[H_A], C14383)</f>
        <v>1</v>
      </c>
      <c r="U14383">
        <f>SUMIFS(Table_whl_scoring_2022_23[EV], Table_whl_scoring_2022_23[GAME_ID], B14383, Table_whl_scoring_2022_23[H_A], D14383)</f>
        <v>3</v>
      </c>
      <c r="V14383" cm="1">
        <f t="array" ref="V14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3" cm="1">
        <f t="array" ref="W14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83">
        <f>Table_whl_players_2022_23[[#This Row],[T_EV_GF]]-Table_whl_players_2022_23[[#This Row],[P_EV_GF]]</f>
        <v>1</v>
      </c>
      <c r="Y14383">
        <f>Table_whl_players_2022_23[[#This Row],[T_EV_GA]]-Table_whl_players_2022_23[[#This Row],[P_EV_GA]]</f>
        <v>2</v>
      </c>
    </row>
    <row r="14384" spans="1:25" x14ac:dyDescent="0.45">
      <c r="A14384">
        <v>6</v>
      </c>
      <c r="B14384">
        <v>1019004</v>
      </c>
      <c r="C14384" t="s">
        <v>6052</v>
      </c>
      <c r="D14384" t="str">
        <f>IF(Table_whl_players_2022_23[[#This Row],[H_A]]="H", "A", "H")</f>
        <v>H</v>
      </c>
      <c r="E14384">
        <v>28350</v>
      </c>
      <c r="F14384">
        <v>8671</v>
      </c>
      <c r="G14384" t="s">
        <v>6793</v>
      </c>
      <c r="H14384" t="s">
        <v>6794</v>
      </c>
      <c r="I14384">
        <v>14</v>
      </c>
      <c r="J14384" t="s">
        <v>6119</v>
      </c>
      <c r="K14384">
        <v>2</v>
      </c>
      <c r="L14384">
        <v>2</v>
      </c>
      <c r="M14384">
        <v>0</v>
      </c>
      <c r="N14384">
        <v>2</v>
      </c>
      <c r="O14384">
        <v>0</v>
      </c>
      <c r="P14384">
        <v>0</v>
      </c>
      <c r="Q14384">
        <v>1</v>
      </c>
      <c r="R14384">
        <v>0</v>
      </c>
      <c r="S14384">
        <v>0</v>
      </c>
      <c r="T14384">
        <f>SUMIFS(Table_whl_scoring_2022_23[EV], Table_whl_scoring_2022_23[GAME_ID], B14384, Table_whl_scoring_2022_23[H_A], C14384)</f>
        <v>1</v>
      </c>
      <c r="U14384">
        <f>SUMIFS(Table_whl_scoring_2022_23[EV], Table_whl_scoring_2022_23[GAME_ID], B14384, Table_whl_scoring_2022_23[H_A], D14384)</f>
        <v>3</v>
      </c>
      <c r="V14384" cm="1">
        <f t="array" ref="V143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84" cm="1">
        <f t="array" ref="W14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84">
        <f>Table_whl_players_2022_23[[#This Row],[T_EV_GF]]-Table_whl_players_2022_23[[#This Row],[P_EV_GF]]</f>
        <v>0</v>
      </c>
      <c r="Y14384">
        <f>Table_whl_players_2022_23[[#This Row],[T_EV_GA]]-Table_whl_players_2022_23[[#This Row],[P_EV_GA]]</f>
        <v>3</v>
      </c>
    </row>
    <row r="14385" spans="1:25" x14ac:dyDescent="0.45">
      <c r="A14385">
        <v>7</v>
      </c>
      <c r="B14385">
        <v>1019004</v>
      </c>
      <c r="C14385" t="s">
        <v>6052</v>
      </c>
      <c r="D14385" t="str">
        <f>IF(Table_whl_players_2022_23[[#This Row],[H_A]]="H", "A", "H")</f>
        <v>H</v>
      </c>
      <c r="E14385">
        <v>28346</v>
      </c>
      <c r="F14385">
        <v>8667</v>
      </c>
      <c r="G14385" t="s">
        <v>6836</v>
      </c>
      <c r="H14385" t="s">
        <v>6837</v>
      </c>
      <c r="I14385">
        <v>15</v>
      </c>
      <c r="J14385" t="s">
        <v>6101</v>
      </c>
      <c r="K14385">
        <v>1</v>
      </c>
      <c r="L14385">
        <v>1</v>
      </c>
      <c r="M14385">
        <v>0</v>
      </c>
      <c r="N14385">
        <v>0</v>
      </c>
      <c r="O14385">
        <v>0</v>
      </c>
      <c r="P14385">
        <v>0</v>
      </c>
      <c r="Q14385">
        <v>-1</v>
      </c>
      <c r="R14385">
        <v>0</v>
      </c>
      <c r="S14385">
        <v>0</v>
      </c>
      <c r="T14385">
        <f>SUMIFS(Table_whl_scoring_2022_23[EV], Table_whl_scoring_2022_23[GAME_ID], B14385, Table_whl_scoring_2022_23[H_A], C14385)</f>
        <v>1</v>
      </c>
      <c r="U14385">
        <f>SUMIFS(Table_whl_scoring_2022_23[EV], Table_whl_scoring_2022_23[GAME_ID], B14385, Table_whl_scoring_2022_23[H_A], D14385)</f>
        <v>3</v>
      </c>
      <c r="V14385" cm="1">
        <f t="array" ref="V14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5" cm="1">
        <f t="array" ref="W14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85">
        <f>Table_whl_players_2022_23[[#This Row],[T_EV_GF]]-Table_whl_players_2022_23[[#This Row],[P_EV_GF]]</f>
        <v>1</v>
      </c>
      <c r="Y14385">
        <f>Table_whl_players_2022_23[[#This Row],[T_EV_GA]]-Table_whl_players_2022_23[[#This Row],[P_EV_GA]]</f>
        <v>2</v>
      </c>
    </row>
    <row r="14386" spans="1:25" x14ac:dyDescent="0.45">
      <c r="A14386">
        <v>8</v>
      </c>
      <c r="B14386">
        <v>1019004</v>
      </c>
      <c r="C14386" t="s">
        <v>6052</v>
      </c>
      <c r="D14386" t="str">
        <f>IF(Table_whl_players_2022_23[[#This Row],[H_A]]="H", "A", "H")</f>
        <v>H</v>
      </c>
      <c r="E14386">
        <v>29008</v>
      </c>
      <c r="F14386">
        <v>9487</v>
      </c>
      <c r="G14386" t="s">
        <v>6481</v>
      </c>
      <c r="H14386" t="s">
        <v>6482</v>
      </c>
      <c r="I14386">
        <v>17</v>
      </c>
      <c r="J14386" t="s">
        <v>6090</v>
      </c>
      <c r="K14386">
        <v>3</v>
      </c>
      <c r="L14386">
        <v>3</v>
      </c>
      <c r="M14386">
        <v>0</v>
      </c>
      <c r="N14386">
        <v>0</v>
      </c>
      <c r="O14386">
        <v>1</v>
      </c>
      <c r="P14386">
        <v>2</v>
      </c>
      <c r="Q14386">
        <v>0</v>
      </c>
      <c r="R14386">
        <v>0</v>
      </c>
      <c r="S14386">
        <v>0</v>
      </c>
      <c r="T14386">
        <f>SUMIFS(Table_whl_scoring_2022_23[EV], Table_whl_scoring_2022_23[GAME_ID], B14386, Table_whl_scoring_2022_23[H_A], C14386)</f>
        <v>1</v>
      </c>
      <c r="U14386">
        <f>SUMIFS(Table_whl_scoring_2022_23[EV], Table_whl_scoring_2022_23[GAME_ID], B14386, Table_whl_scoring_2022_23[H_A], D14386)</f>
        <v>3</v>
      </c>
      <c r="V14386" cm="1">
        <f t="array" ref="V14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6" cm="1">
        <f t="array" ref="W14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86">
        <f>Table_whl_players_2022_23[[#This Row],[T_EV_GF]]-Table_whl_players_2022_23[[#This Row],[P_EV_GF]]</f>
        <v>1</v>
      </c>
      <c r="Y14386">
        <f>Table_whl_players_2022_23[[#This Row],[T_EV_GA]]-Table_whl_players_2022_23[[#This Row],[P_EV_GA]]</f>
        <v>3</v>
      </c>
    </row>
    <row r="14387" spans="1:25" x14ac:dyDescent="0.45">
      <c r="A14387">
        <v>9</v>
      </c>
      <c r="B14387">
        <v>1019004</v>
      </c>
      <c r="C14387" t="s">
        <v>6052</v>
      </c>
      <c r="D14387" t="str">
        <f>IF(Table_whl_players_2022_23[[#This Row],[H_A]]="H", "A", "H")</f>
        <v>H</v>
      </c>
      <c r="E14387">
        <v>28336</v>
      </c>
      <c r="F14387">
        <v>8657</v>
      </c>
      <c r="G14387" t="s">
        <v>6390</v>
      </c>
      <c r="H14387" t="s">
        <v>6483</v>
      </c>
      <c r="I14387">
        <v>18</v>
      </c>
      <c r="J14387" t="s">
        <v>6090</v>
      </c>
      <c r="K14387">
        <v>1</v>
      </c>
      <c r="L14387">
        <v>1</v>
      </c>
      <c r="M14387">
        <v>0</v>
      </c>
      <c r="N14387">
        <v>0</v>
      </c>
      <c r="O14387">
        <v>9</v>
      </c>
      <c r="P14387">
        <v>14</v>
      </c>
      <c r="Q14387">
        <v>0</v>
      </c>
      <c r="R14387">
        <v>0</v>
      </c>
      <c r="S14387">
        <v>0</v>
      </c>
      <c r="T14387">
        <f>SUMIFS(Table_whl_scoring_2022_23[EV], Table_whl_scoring_2022_23[GAME_ID], B14387, Table_whl_scoring_2022_23[H_A], C14387)</f>
        <v>1</v>
      </c>
      <c r="U14387">
        <f>SUMIFS(Table_whl_scoring_2022_23[EV], Table_whl_scoring_2022_23[GAME_ID], B14387, Table_whl_scoring_2022_23[H_A], D14387)</f>
        <v>3</v>
      </c>
      <c r="V14387" cm="1">
        <f t="array" ref="V14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7" cm="1">
        <f t="array" ref="W14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87">
        <f>Table_whl_players_2022_23[[#This Row],[T_EV_GF]]-Table_whl_players_2022_23[[#This Row],[P_EV_GF]]</f>
        <v>1</v>
      </c>
      <c r="Y14387">
        <f>Table_whl_players_2022_23[[#This Row],[T_EV_GA]]-Table_whl_players_2022_23[[#This Row],[P_EV_GA]]</f>
        <v>3</v>
      </c>
    </row>
    <row r="14388" spans="1:25" x14ac:dyDescent="0.45">
      <c r="A14388">
        <v>10</v>
      </c>
      <c r="B14388">
        <v>1019004</v>
      </c>
      <c r="C14388" t="s">
        <v>6052</v>
      </c>
      <c r="D14388" t="str">
        <f>IF(Table_whl_players_2022_23[[#This Row],[H_A]]="H", "A", "H")</f>
        <v>H</v>
      </c>
      <c r="E14388">
        <v>28334</v>
      </c>
      <c r="F14388">
        <v>8655</v>
      </c>
      <c r="G14388" t="s">
        <v>6112</v>
      </c>
      <c r="H14388" t="s">
        <v>6770</v>
      </c>
      <c r="I14388">
        <v>24</v>
      </c>
      <c r="J14388" t="s">
        <v>6087</v>
      </c>
      <c r="K14388">
        <v>3</v>
      </c>
      <c r="L14388">
        <v>3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2</v>
      </c>
      <c r="T14388">
        <f>SUMIFS(Table_whl_scoring_2022_23[EV], Table_whl_scoring_2022_23[GAME_ID], B14388, Table_whl_scoring_2022_23[H_A], C14388)</f>
        <v>1</v>
      </c>
      <c r="U14388">
        <f>SUMIFS(Table_whl_scoring_2022_23[EV], Table_whl_scoring_2022_23[GAME_ID], B14388, Table_whl_scoring_2022_23[H_A], D14388)</f>
        <v>3</v>
      </c>
      <c r="V14388" cm="1">
        <f t="array" ref="V14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88" cm="1">
        <f t="array" ref="W143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88">
        <f>Table_whl_players_2022_23[[#This Row],[T_EV_GF]]-Table_whl_players_2022_23[[#This Row],[P_EV_GF]]</f>
        <v>0</v>
      </c>
      <c r="Y14388">
        <f>Table_whl_players_2022_23[[#This Row],[T_EV_GA]]-Table_whl_players_2022_23[[#This Row],[P_EV_GA]]</f>
        <v>2</v>
      </c>
    </row>
    <row r="14389" spans="1:25" x14ac:dyDescent="0.45">
      <c r="A14389">
        <v>11</v>
      </c>
      <c r="B14389">
        <v>1019004</v>
      </c>
      <c r="C14389" t="s">
        <v>6052</v>
      </c>
      <c r="D14389" t="str">
        <f>IF(Table_whl_players_2022_23[[#This Row],[H_A]]="H", "A", "H")</f>
        <v>H</v>
      </c>
      <c r="E14389">
        <v>28469</v>
      </c>
      <c r="F14389">
        <v>8812</v>
      </c>
      <c r="G14389" t="s">
        <v>6486</v>
      </c>
      <c r="H14389" t="s">
        <v>6487</v>
      </c>
      <c r="I14389">
        <v>26</v>
      </c>
      <c r="J14389" t="s">
        <v>6101</v>
      </c>
      <c r="K14389">
        <v>3</v>
      </c>
      <c r="L14389">
        <v>3</v>
      </c>
      <c r="M14389">
        <v>0</v>
      </c>
      <c r="N14389">
        <v>0</v>
      </c>
      <c r="O14389">
        <v>0</v>
      </c>
      <c r="P14389">
        <v>0</v>
      </c>
      <c r="Q14389">
        <v>-1</v>
      </c>
      <c r="R14389">
        <v>0</v>
      </c>
      <c r="S14389">
        <v>0</v>
      </c>
      <c r="T14389">
        <f>SUMIFS(Table_whl_scoring_2022_23[EV], Table_whl_scoring_2022_23[GAME_ID], B14389, Table_whl_scoring_2022_23[H_A], C14389)</f>
        <v>1</v>
      </c>
      <c r="U14389">
        <f>SUMIFS(Table_whl_scoring_2022_23[EV], Table_whl_scoring_2022_23[GAME_ID], B14389, Table_whl_scoring_2022_23[H_A], D14389)</f>
        <v>3</v>
      </c>
      <c r="V14389" cm="1">
        <f t="array" ref="V14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9" cm="1">
        <f t="array" ref="W14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89">
        <f>Table_whl_players_2022_23[[#This Row],[T_EV_GF]]-Table_whl_players_2022_23[[#This Row],[P_EV_GF]]</f>
        <v>1</v>
      </c>
      <c r="Y14389">
        <f>Table_whl_players_2022_23[[#This Row],[T_EV_GA]]-Table_whl_players_2022_23[[#This Row],[P_EV_GA]]</f>
        <v>2</v>
      </c>
    </row>
    <row r="14390" spans="1:25" x14ac:dyDescent="0.45">
      <c r="A14390">
        <v>12</v>
      </c>
      <c r="B14390">
        <v>1019004</v>
      </c>
      <c r="C14390" t="s">
        <v>6052</v>
      </c>
      <c r="D14390" t="str">
        <f>IF(Table_whl_players_2022_23[[#This Row],[H_A]]="H", "A", "H")</f>
        <v>H</v>
      </c>
      <c r="E14390">
        <v>29321</v>
      </c>
      <c r="F14390">
        <v>9874</v>
      </c>
      <c r="G14390" t="s">
        <v>6174</v>
      </c>
      <c r="H14390" t="s">
        <v>6865</v>
      </c>
      <c r="I14390">
        <v>28</v>
      </c>
      <c r="J14390" t="s">
        <v>6101</v>
      </c>
      <c r="K14390">
        <v>1</v>
      </c>
      <c r="L14390">
        <v>1</v>
      </c>
      <c r="M14390">
        <v>0</v>
      </c>
      <c r="N14390">
        <v>0</v>
      </c>
      <c r="O14390">
        <v>0</v>
      </c>
      <c r="P14390">
        <v>0</v>
      </c>
      <c r="Q14390">
        <v>-1</v>
      </c>
      <c r="R14390">
        <v>0</v>
      </c>
      <c r="S14390">
        <v>4</v>
      </c>
      <c r="T14390">
        <f>SUMIFS(Table_whl_scoring_2022_23[EV], Table_whl_scoring_2022_23[GAME_ID], B14390, Table_whl_scoring_2022_23[H_A], C14390)</f>
        <v>1</v>
      </c>
      <c r="U14390">
        <f>SUMIFS(Table_whl_scoring_2022_23[EV], Table_whl_scoring_2022_23[GAME_ID], B14390, Table_whl_scoring_2022_23[H_A], D14390)</f>
        <v>3</v>
      </c>
      <c r="V14390" cm="1">
        <f t="array" ref="V14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90" cm="1">
        <f t="array" ref="W14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90">
        <f>Table_whl_players_2022_23[[#This Row],[T_EV_GF]]-Table_whl_players_2022_23[[#This Row],[P_EV_GF]]</f>
        <v>1</v>
      </c>
      <c r="Y14390">
        <f>Table_whl_players_2022_23[[#This Row],[T_EV_GA]]-Table_whl_players_2022_23[[#This Row],[P_EV_GA]]</f>
        <v>2</v>
      </c>
    </row>
    <row r="14391" spans="1:25" x14ac:dyDescent="0.45">
      <c r="A14391">
        <v>13</v>
      </c>
      <c r="B14391">
        <v>1019004</v>
      </c>
      <c r="C14391" t="s">
        <v>6052</v>
      </c>
      <c r="D14391" t="str">
        <f>IF(Table_whl_players_2022_23[[#This Row],[H_A]]="H", "A", "H")</f>
        <v>H</v>
      </c>
      <c r="E14391">
        <v>28149</v>
      </c>
      <c r="F14391">
        <v>8427</v>
      </c>
      <c r="G14391" t="s">
        <v>6771</v>
      </c>
      <c r="H14391" t="s">
        <v>6475</v>
      </c>
      <c r="I14391">
        <v>29</v>
      </c>
      <c r="J14391" t="s">
        <v>6090</v>
      </c>
      <c r="K14391">
        <v>4</v>
      </c>
      <c r="L14391">
        <v>4</v>
      </c>
      <c r="M14391">
        <v>1</v>
      </c>
      <c r="N14391">
        <v>1</v>
      </c>
      <c r="O14391">
        <v>8</v>
      </c>
      <c r="P14391">
        <v>14</v>
      </c>
      <c r="Q14391">
        <v>0</v>
      </c>
      <c r="R14391">
        <v>0</v>
      </c>
      <c r="S14391">
        <v>0</v>
      </c>
      <c r="T14391">
        <f>SUMIFS(Table_whl_scoring_2022_23[EV], Table_whl_scoring_2022_23[GAME_ID], B14391, Table_whl_scoring_2022_23[H_A], C14391)</f>
        <v>1</v>
      </c>
      <c r="U14391">
        <f>SUMIFS(Table_whl_scoring_2022_23[EV], Table_whl_scoring_2022_23[GAME_ID], B14391, Table_whl_scoring_2022_23[H_A], D14391)</f>
        <v>3</v>
      </c>
      <c r="V14391" cm="1">
        <f t="array" ref="V143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91" cm="1">
        <f t="array" ref="W14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91">
        <f>Table_whl_players_2022_23[[#This Row],[T_EV_GF]]-Table_whl_players_2022_23[[#This Row],[P_EV_GF]]</f>
        <v>0</v>
      </c>
      <c r="Y14391">
        <f>Table_whl_players_2022_23[[#This Row],[T_EV_GA]]-Table_whl_players_2022_23[[#This Row],[P_EV_GA]]</f>
        <v>2</v>
      </c>
    </row>
    <row r="14392" spans="1:25" x14ac:dyDescent="0.45">
      <c r="A14392">
        <v>14</v>
      </c>
      <c r="B14392">
        <v>1019004</v>
      </c>
      <c r="C14392" t="s">
        <v>6052</v>
      </c>
      <c r="D14392" t="str">
        <f>IF(Table_whl_players_2022_23[[#This Row],[H_A]]="H", "A", "H")</f>
        <v>H</v>
      </c>
      <c r="E14392">
        <v>28705</v>
      </c>
      <c r="F14392">
        <v>9056</v>
      </c>
      <c r="G14392" t="s">
        <v>6489</v>
      </c>
      <c r="H14392" t="s">
        <v>6490</v>
      </c>
      <c r="I14392">
        <v>43</v>
      </c>
      <c r="J14392" t="s">
        <v>6119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-3</v>
      </c>
      <c r="R14392">
        <v>0</v>
      </c>
      <c r="S14392">
        <v>2</v>
      </c>
      <c r="T14392">
        <f>SUMIFS(Table_whl_scoring_2022_23[EV], Table_whl_scoring_2022_23[GAME_ID], B14392, Table_whl_scoring_2022_23[H_A], C14392)</f>
        <v>1</v>
      </c>
      <c r="U14392">
        <f>SUMIFS(Table_whl_scoring_2022_23[EV], Table_whl_scoring_2022_23[GAME_ID], B14392, Table_whl_scoring_2022_23[H_A], D14392)</f>
        <v>3</v>
      </c>
      <c r="V14392" cm="1">
        <f t="array" ref="V14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92" cm="1">
        <f t="array" ref="W143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392">
        <f>Table_whl_players_2022_23[[#This Row],[T_EV_GF]]-Table_whl_players_2022_23[[#This Row],[P_EV_GF]]</f>
        <v>1</v>
      </c>
      <c r="Y14392">
        <f>Table_whl_players_2022_23[[#This Row],[T_EV_GA]]-Table_whl_players_2022_23[[#This Row],[P_EV_GA]]</f>
        <v>0</v>
      </c>
    </row>
    <row r="14393" spans="1:25" x14ac:dyDescent="0.45">
      <c r="A14393">
        <v>15</v>
      </c>
      <c r="B14393">
        <v>1019004</v>
      </c>
      <c r="C14393" t="s">
        <v>6052</v>
      </c>
      <c r="D14393" t="str">
        <f>IF(Table_whl_players_2022_23[[#This Row],[H_A]]="H", "A", "H")</f>
        <v>H</v>
      </c>
      <c r="E14393">
        <v>28145</v>
      </c>
      <c r="F14393">
        <v>8423</v>
      </c>
      <c r="G14393" t="s">
        <v>6361</v>
      </c>
      <c r="H14393" t="s">
        <v>6772</v>
      </c>
      <c r="I14393">
        <v>47</v>
      </c>
      <c r="J14393" t="s">
        <v>6087</v>
      </c>
      <c r="K14393">
        <v>9</v>
      </c>
      <c r="L14393">
        <v>9</v>
      </c>
      <c r="M14393">
        <v>0</v>
      </c>
      <c r="N14393">
        <v>0</v>
      </c>
      <c r="O14393">
        <v>0</v>
      </c>
      <c r="P14393">
        <v>0</v>
      </c>
      <c r="Q14393">
        <v>-1</v>
      </c>
      <c r="R14393">
        <v>0</v>
      </c>
      <c r="S14393">
        <v>0</v>
      </c>
      <c r="T14393">
        <f>SUMIFS(Table_whl_scoring_2022_23[EV], Table_whl_scoring_2022_23[GAME_ID], B14393, Table_whl_scoring_2022_23[H_A], C14393)</f>
        <v>1</v>
      </c>
      <c r="U14393">
        <f>SUMIFS(Table_whl_scoring_2022_23[EV], Table_whl_scoring_2022_23[GAME_ID], B14393, Table_whl_scoring_2022_23[H_A], D14393)</f>
        <v>3</v>
      </c>
      <c r="V14393" cm="1">
        <f t="array" ref="V14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93" cm="1">
        <f t="array" ref="W14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93">
        <f>Table_whl_players_2022_23[[#This Row],[T_EV_GF]]-Table_whl_players_2022_23[[#This Row],[P_EV_GF]]</f>
        <v>1</v>
      </c>
      <c r="Y14393">
        <f>Table_whl_players_2022_23[[#This Row],[T_EV_GA]]-Table_whl_players_2022_23[[#This Row],[P_EV_GA]]</f>
        <v>2</v>
      </c>
    </row>
    <row r="14394" spans="1:25" x14ac:dyDescent="0.45">
      <c r="A14394">
        <v>16</v>
      </c>
      <c r="B14394">
        <v>1019004</v>
      </c>
      <c r="C14394" t="s">
        <v>6052</v>
      </c>
      <c r="D14394" t="str">
        <f>IF(Table_whl_players_2022_23[[#This Row],[H_A]]="H", "A", "H")</f>
        <v>H</v>
      </c>
      <c r="E14394">
        <v>29134</v>
      </c>
      <c r="F14394">
        <v>9631</v>
      </c>
      <c r="G14394" t="s">
        <v>6493</v>
      </c>
      <c r="H14394" t="s">
        <v>6494</v>
      </c>
      <c r="I14394">
        <v>59</v>
      </c>
      <c r="J14394" t="s">
        <v>6090</v>
      </c>
      <c r="K14394">
        <v>1</v>
      </c>
      <c r="L14394">
        <v>1</v>
      </c>
      <c r="M14394">
        <v>1</v>
      </c>
      <c r="N14394">
        <v>0</v>
      </c>
      <c r="O14394">
        <v>0</v>
      </c>
      <c r="P14394">
        <v>1</v>
      </c>
      <c r="Q14394">
        <v>0</v>
      </c>
      <c r="R14394">
        <v>0</v>
      </c>
      <c r="S14394">
        <v>0</v>
      </c>
      <c r="T14394">
        <f>SUMIFS(Table_whl_scoring_2022_23[EV], Table_whl_scoring_2022_23[GAME_ID], B14394, Table_whl_scoring_2022_23[H_A], C14394)</f>
        <v>1</v>
      </c>
      <c r="U14394">
        <f>SUMIFS(Table_whl_scoring_2022_23[EV], Table_whl_scoring_2022_23[GAME_ID], B14394, Table_whl_scoring_2022_23[H_A], D14394)</f>
        <v>3</v>
      </c>
      <c r="V14394" cm="1">
        <f t="array" ref="V14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94" cm="1">
        <f t="array" ref="W14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94">
        <f>Table_whl_players_2022_23[[#This Row],[T_EV_GF]]-Table_whl_players_2022_23[[#This Row],[P_EV_GF]]</f>
        <v>1</v>
      </c>
      <c r="Y14394">
        <f>Table_whl_players_2022_23[[#This Row],[T_EV_GA]]-Table_whl_players_2022_23[[#This Row],[P_EV_GA]]</f>
        <v>3</v>
      </c>
    </row>
    <row r="14395" spans="1:25" x14ac:dyDescent="0.45">
      <c r="A14395">
        <v>17</v>
      </c>
      <c r="B14395">
        <v>1019004</v>
      </c>
      <c r="C14395" t="s">
        <v>6052</v>
      </c>
      <c r="D14395" t="str">
        <f>IF(Table_whl_players_2022_23[[#This Row],[H_A]]="H", "A", "H")</f>
        <v>H</v>
      </c>
      <c r="E14395">
        <v>27852</v>
      </c>
      <c r="F14395">
        <v>8049</v>
      </c>
      <c r="G14395" t="s">
        <v>6187</v>
      </c>
      <c r="H14395" t="s">
        <v>6495</v>
      </c>
      <c r="I14395">
        <v>61</v>
      </c>
      <c r="J14395" t="s">
        <v>6087</v>
      </c>
      <c r="K14395">
        <v>2</v>
      </c>
      <c r="L14395">
        <v>2</v>
      </c>
      <c r="M14395">
        <v>0</v>
      </c>
      <c r="N14395">
        <v>1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f>SUMIFS(Table_whl_scoring_2022_23[EV], Table_whl_scoring_2022_23[GAME_ID], B14395, Table_whl_scoring_2022_23[H_A], C14395)</f>
        <v>1</v>
      </c>
      <c r="U14395">
        <f>SUMIFS(Table_whl_scoring_2022_23[EV], Table_whl_scoring_2022_23[GAME_ID], B14395, Table_whl_scoring_2022_23[H_A], D14395)</f>
        <v>3</v>
      </c>
      <c r="V14395" cm="1">
        <f t="array" ref="V14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395" cm="1">
        <f t="array" ref="W14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95">
        <f>Table_whl_players_2022_23[[#This Row],[T_EV_GF]]-Table_whl_players_2022_23[[#This Row],[P_EV_GF]]</f>
        <v>0</v>
      </c>
      <c r="Y14395">
        <f>Table_whl_players_2022_23[[#This Row],[T_EV_GA]]-Table_whl_players_2022_23[[#This Row],[P_EV_GA]]</f>
        <v>2</v>
      </c>
    </row>
    <row r="14396" spans="1:25" x14ac:dyDescent="0.45">
      <c r="A14396">
        <v>0</v>
      </c>
      <c r="B14396">
        <v>1019005</v>
      </c>
      <c r="C14396" t="s">
        <v>6051</v>
      </c>
      <c r="D14396" t="str">
        <f>IF(Table_whl_players_2022_23[[#This Row],[H_A]]="H", "A", "H")</f>
        <v>A</v>
      </c>
      <c r="E14396">
        <v>28454</v>
      </c>
      <c r="F14396">
        <v>8797</v>
      </c>
      <c r="G14396" t="s">
        <v>6211</v>
      </c>
      <c r="H14396" t="s">
        <v>6212</v>
      </c>
      <c r="I14396">
        <v>3</v>
      </c>
      <c r="J14396" t="s">
        <v>6119</v>
      </c>
      <c r="K14396">
        <v>0</v>
      </c>
      <c r="L14396">
        <v>0</v>
      </c>
      <c r="M14396">
        <v>0</v>
      </c>
      <c r="N14396">
        <v>1</v>
      </c>
      <c r="O14396">
        <v>0</v>
      </c>
      <c r="P14396">
        <v>0</v>
      </c>
      <c r="Q14396">
        <v>1</v>
      </c>
      <c r="R14396">
        <v>0</v>
      </c>
      <c r="S14396">
        <v>0</v>
      </c>
      <c r="T14396">
        <f>SUMIFS(Table_whl_scoring_2022_23[EV], Table_whl_scoring_2022_23[GAME_ID], B14396, Table_whl_scoring_2022_23[H_A], C14396)</f>
        <v>4</v>
      </c>
      <c r="U14396">
        <f>SUMIFS(Table_whl_scoring_2022_23[EV], Table_whl_scoring_2022_23[GAME_ID], B14396, Table_whl_scoring_2022_23[H_A], D14396)</f>
        <v>1</v>
      </c>
      <c r="V14396" cm="1">
        <f t="array" ref="V143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96" cm="1">
        <f t="array" ref="W14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96">
        <f>Table_whl_players_2022_23[[#This Row],[T_EV_GF]]-Table_whl_players_2022_23[[#This Row],[P_EV_GF]]</f>
        <v>2</v>
      </c>
      <c r="Y14396">
        <f>Table_whl_players_2022_23[[#This Row],[T_EV_GA]]-Table_whl_players_2022_23[[#This Row],[P_EV_GA]]</f>
        <v>0</v>
      </c>
    </row>
    <row r="14397" spans="1:25" x14ac:dyDescent="0.45">
      <c r="A14397">
        <v>1</v>
      </c>
      <c r="B14397">
        <v>1019005</v>
      </c>
      <c r="C14397" t="s">
        <v>6051</v>
      </c>
      <c r="D14397" t="str">
        <f>IF(Table_whl_players_2022_23[[#This Row],[H_A]]="H", "A", "H")</f>
        <v>A</v>
      </c>
      <c r="E14397">
        <v>29152</v>
      </c>
      <c r="F14397">
        <v>9650</v>
      </c>
      <c r="G14397" t="s">
        <v>6703</v>
      </c>
      <c r="H14397" t="s">
        <v>6704</v>
      </c>
      <c r="I14397">
        <v>6</v>
      </c>
      <c r="J14397" t="s">
        <v>6119</v>
      </c>
      <c r="K14397">
        <v>1</v>
      </c>
      <c r="L14397">
        <v>1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f>SUMIFS(Table_whl_scoring_2022_23[EV], Table_whl_scoring_2022_23[GAME_ID], B14397, Table_whl_scoring_2022_23[H_A], C14397)</f>
        <v>4</v>
      </c>
      <c r="U14397">
        <f>SUMIFS(Table_whl_scoring_2022_23[EV], Table_whl_scoring_2022_23[GAME_ID], B14397, Table_whl_scoring_2022_23[H_A], D14397)</f>
        <v>1</v>
      </c>
      <c r="V14397" cm="1">
        <f t="array" ref="V14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97" cm="1">
        <f t="array" ref="W14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97">
        <f>Table_whl_players_2022_23[[#This Row],[T_EV_GF]]-Table_whl_players_2022_23[[#This Row],[P_EV_GF]]</f>
        <v>4</v>
      </c>
      <c r="Y14397">
        <f>Table_whl_players_2022_23[[#This Row],[T_EV_GA]]-Table_whl_players_2022_23[[#This Row],[P_EV_GA]]</f>
        <v>1</v>
      </c>
    </row>
    <row r="14398" spans="1:25" x14ac:dyDescent="0.45">
      <c r="A14398">
        <v>2</v>
      </c>
      <c r="B14398">
        <v>1019005</v>
      </c>
      <c r="C14398" t="s">
        <v>6051</v>
      </c>
      <c r="D14398" t="str">
        <f>IF(Table_whl_players_2022_23[[#This Row],[H_A]]="H", "A", "H")</f>
        <v>A</v>
      </c>
      <c r="E14398">
        <v>29148</v>
      </c>
      <c r="F14398">
        <v>9645</v>
      </c>
      <c r="G14398" t="s">
        <v>6215</v>
      </c>
      <c r="H14398" t="s">
        <v>6216</v>
      </c>
      <c r="I14398">
        <v>7</v>
      </c>
      <c r="J14398" t="s">
        <v>6119</v>
      </c>
      <c r="K14398">
        <v>1</v>
      </c>
      <c r="L14398">
        <v>1</v>
      </c>
      <c r="M14398">
        <v>1</v>
      </c>
      <c r="N14398">
        <v>0</v>
      </c>
      <c r="O14398">
        <v>0</v>
      </c>
      <c r="P14398">
        <v>0</v>
      </c>
      <c r="Q14398">
        <v>2</v>
      </c>
      <c r="R14398">
        <v>0</v>
      </c>
      <c r="S14398">
        <v>0</v>
      </c>
      <c r="T14398">
        <f>SUMIFS(Table_whl_scoring_2022_23[EV], Table_whl_scoring_2022_23[GAME_ID], B14398, Table_whl_scoring_2022_23[H_A], C14398)</f>
        <v>4</v>
      </c>
      <c r="U14398">
        <f>SUMIFS(Table_whl_scoring_2022_23[EV], Table_whl_scoring_2022_23[GAME_ID], B14398, Table_whl_scoring_2022_23[H_A], D14398)</f>
        <v>1</v>
      </c>
      <c r="V14398" cm="1">
        <f t="array" ref="V143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98" cm="1">
        <f t="array" ref="W14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98">
        <f>Table_whl_players_2022_23[[#This Row],[T_EV_GF]]-Table_whl_players_2022_23[[#This Row],[P_EV_GF]]</f>
        <v>2</v>
      </c>
      <c r="Y14398">
        <f>Table_whl_players_2022_23[[#This Row],[T_EV_GA]]-Table_whl_players_2022_23[[#This Row],[P_EV_GA]]</f>
        <v>1</v>
      </c>
    </row>
    <row r="14399" spans="1:25" x14ac:dyDescent="0.45">
      <c r="A14399">
        <v>3</v>
      </c>
      <c r="B14399">
        <v>1019005</v>
      </c>
      <c r="C14399" t="s">
        <v>6051</v>
      </c>
      <c r="D14399" t="str">
        <f>IF(Table_whl_players_2022_23[[#This Row],[H_A]]="H", "A", "H")</f>
        <v>A</v>
      </c>
      <c r="E14399">
        <v>28739</v>
      </c>
      <c r="F14399">
        <v>9106</v>
      </c>
      <c r="G14399" t="s">
        <v>6345</v>
      </c>
      <c r="H14399" t="s">
        <v>6488</v>
      </c>
      <c r="I14399">
        <v>8</v>
      </c>
      <c r="J14399" t="s">
        <v>6119</v>
      </c>
      <c r="K14399">
        <v>1</v>
      </c>
      <c r="L14399">
        <v>1</v>
      </c>
      <c r="M14399">
        <v>0</v>
      </c>
      <c r="N14399">
        <v>0</v>
      </c>
      <c r="O14399">
        <v>0</v>
      </c>
      <c r="P14399">
        <v>0</v>
      </c>
      <c r="Q14399">
        <v>2</v>
      </c>
      <c r="R14399">
        <v>0</v>
      </c>
      <c r="S14399">
        <v>2</v>
      </c>
      <c r="T14399">
        <f>SUMIFS(Table_whl_scoring_2022_23[EV], Table_whl_scoring_2022_23[GAME_ID], B14399, Table_whl_scoring_2022_23[H_A], C14399)</f>
        <v>4</v>
      </c>
      <c r="U14399">
        <f>SUMIFS(Table_whl_scoring_2022_23[EV], Table_whl_scoring_2022_23[GAME_ID], B14399, Table_whl_scoring_2022_23[H_A], D14399)</f>
        <v>1</v>
      </c>
      <c r="V14399" cm="1">
        <f t="array" ref="V143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399" cm="1">
        <f t="array" ref="W14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99">
        <f>Table_whl_players_2022_23[[#This Row],[T_EV_GF]]-Table_whl_players_2022_23[[#This Row],[P_EV_GF]]</f>
        <v>2</v>
      </c>
      <c r="Y14399">
        <f>Table_whl_players_2022_23[[#This Row],[T_EV_GA]]-Table_whl_players_2022_23[[#This Row],[P_EV_GA]]</f>
        <v>1</v>
      </c>
    </row>
    <row r="14400" spans="1:25" x14ac:dyDescent="0.45">
      <c r="A14400">
        <v>4</v>
      </c>
      <c r="B14400">
        <v>1019005</v>
      </c>
      <c r="C14400" t="s">
        <v>6051</v>
      </c>
      <c r="D14400" t="str">
        <f>IF(Table_whl_players_2022_23[[#This Row],[H_A]]="H", "A", "H")</f>
        <v>A</v>
      </c>
      <c r="E14400">
        <v>28536</v>
      </c>
      <c r="F14400">
        <v>8887</v>
      </c>
      <c r="G14400" t="s">
        <v>6219</v>
      </c>
      <c r="H14400" t="s">
        <v>6220</v>
      </c>
      <c r="I14400">
        <v>10</v>
      </c>
      <c r="J14400" t="s">
        <v>6119</v>
      </c>
      <c r="K14400">
        <v>2</v>
      </c>
      <c r="L14400">
        <v>2</v>
      </c>
      <c r="M14400">
        <v>0</v>
      </c>
      <c r="N14400">
        <v>0</v>
      </c>
      <c r="O14400">
        <v>0</v>
      </c>
      <c r="P14400">
        <v>0</v>
      </c>
      <c r="Q14400">
        <v>1</v>
      </c>
      <c r="R14400">
        <v>0</v>
      </c>
      <c r="S14400">
        <v>2</v>
      </c>
      <c r="T14400">
        <f>SUMIFS(Table_whl_scoring_2022_23[EV], Table_whl_scoring_2022_23[GAME_ID], B14400, Table_whl_scoring_2022_23[H_A], C14400)</f>
        <v>4</v>
      </c>
      <c r="U14400">
        <f>SUMIFS(Table_whl_scoring_2022_23[EV], Table_whl_scoring_2022_23[GAME_ID], B14400, Table_whl_scoring_2022_23[H_A], D14400)</f>
        <v>1</v>
      </c>
      <c r="V14400" cm="1">
        <f t="array" ref="V144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00" cm="1">
        <f t="array" ref="W144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00">
        <f>Table_whl_players_2022_23[[#This Row],[T_EV_GF]]-Table_whl_players_2022_23[[#This Row],[P_EV_GF]]</f>
        <v>2</v>
      </c>
      <c r="Y14400">
        <f>Table_whl_players_2022_23[[#This Row],[T_EV_GA]]-Table_whl_players_2022_23[[#This Row],[P_EV_GA]]</f>
        <v>0</v>
      </c>
    </row>
    <row r="14401" spans="1:25" x14ac:dyDescent="0.45">
      <c r="A14401">
        <v>5</v>
      </c>
      <c r="B14401">
        <v>1019005</v>
      </c>
      <c r="C14401" t="s">
        <v>6051</v>
      </c>
      <c r="D14401" t="str">
        <f>IF(Table_whl_players_2022_23[[#This Row],[H_A]]="H", "A", "H")</f>
        <v>A</v>
      </c>
      <c r="E14401">
        <v>28825</v>
      </c>
      <c r="F14401">
        <v>9233</v>
      </c>
      <c r="G14401" t="s">
        <v>6221</v>
      </c>
      <c r="H14401" t="s">
        <v>6222</v>
      </c>
      <c r="I14401">
        <v>11</v>
      </c>
      <c r="J14401" t="s">
        <v>6090</v>
      </c>
      <c r="K14401">
        <v>1</v>
      </c>
      <c r="L14401">
        <v>1</v>
      </c>
      <c r="M14401">
        <v>0</v>
      </c>
      <c r="N14401">
        <v>1</v>
      </c>
      <c r="O14401">
        <v>5</v>
      </c>
      <c r="P14401">
        <v>11</v>
      </c>
      <c r="Q14401">
        <v>1</v>
      </c>
      <c r="R14401">
        <v>0</v>
      </c>
      <c r="S14401">
        <v>2</v>
      </c>
      <c r="T14401">
        <f>SUMIFS(Table_whl_scoring_2022_23[EV], Table_whl_scoring_2022_23[GAME_ID], B14401, Table_whl_scoring_2022_23[H_A], C14401)</f>
        <v>4</v>
      </c>
      <c r="U14401">
        <f>SUMIFS(Table_whl_scoring_2022_23[EV], Table_whl_scoring_2022_23[GAME_ID], B14401, Table_whl_scoring_2022_23[H_A], D14401)</f>
        <v>1</v>
      </c>
      <c r="V14401" cm="1">
        <f t="array" ref="V144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01" cm="1">
        <f t="array" ref="W144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01">
        <f>Table_whl_players_2022_23[[#This Row],[T_EV_GF]]-Table_whl_players_2022_23[[#This Row],[P_EV_GF]]</f>
        <v>2</v>
      </c>
      <c r="Y14401">
        <f>Table_whl_players_2022_23[[#This Row],[T_EV_GA]]-Table_whl_players_2022_23[[#This Row],[P_EV_GA]]</f>
        <v>0</v>
      </c>
    </row>
    <row r="14402" spans="1:25" x14ac:dyDescent="0.45">
      <c r="A14402">
        <v>6</v>
      </c>
      <c r="B14402">
        <v>1019005</v>
      </c>
      <c r="C14402" t="s">
        <v>6051</v>
      </c>
      <c r="D14402" t="str">
        <f>IF(Table_whl_players_2022_23[[#This Row],[H_A]]="H", "A", "H")</f>
        <v>A</v>
      </c>
      <c r="E14402">
        <v>28789</v>
      </c>
      <c r="F14402">
        <v>9181</v>
      </c>
      <c r="G14402" t="s">
        <v>6382</v>
      </c>
      <c r="H14402" t="s">
        <v>6456</v>
      </c>
      <c r="I14402">
        <v>14</v>
      </c>
      <c r="J14402" t="s">
        <v>6119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f>SUMIFS(Table_whl_scoring_2022_23[EV], Table_whl_scoring_2022_23[GAME_ID], B14402, Table_whl_scoring_2022_23[H_A], C14402)</f>
        <v>4</v>
      </c>
      <c r="U14402">
        <f>SUMIFS(Table_whl_scoring_2022_23[EV], Table_whl_scoring_2022_23[GAME_ID], B14402, Table_whl_scoring_2022_23[H_A], D14402)</f>
        <v>1</v>
      </c>
      <c r="V14402" cm="1">
        <f t="array" ref="V14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02" cm="1">
        <f t="array" ref="W14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02">
        <f>Table_whl_players_2022_23[[#This Row],[T_EV_GF]]-Table_whl_players_2022_23[[#This Row],[P_EV_GF]]</f>
        <v>4</v>
      </c>
      <c r="Y14402">
        <f>Table_whl_players_2022_23[[#This Row],[T_EV_GA]]-Table_whl_players_2022_23[[#This Row],[P_EV_GA]]</f>
        <v>1</v>
      </c>
    </row>
    <row r="14403" spans="1:25" x14ac:dyDescent="0.45">
      <c r="A14403">
        <v>7</v>
      </c>
      <c r="B14403">
        <v>1019005</v>
      </c>
      <c r="C14403" t="s">
        <v>6051</v>
      </c>
      <c r="D14403" t="str">
        <f>IF(Table_whl_players_2022_23[[#This Row],[H_A]]="H", "A", "H")</f>
        <v>A</v>
      </c>
      <c r="E14403">
        <v>28870</v>
      </c>
      <c r="F14403">
        <v>9297</v>
      </c>
      <c r="G14403" t="s">
        <v>6346</v>
      </c>
      <c r="H14403" t="s">
        <v>6492</v>
      </c>
      <c r="I14403">
        <v>15</v>
      </c>
      <c r="J14403" t="s">
        <v>6101</v>
      </c>
      <c r="K14403">
        <v>1</v>
      </c>
      <c r="L14403">
        <v>1</v>
      </c>
      <c r="M14403">
        <v>0</v>
      </c>
      <c r="N14403">
        <v>1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f>SUMIFS(Table_whl_scoring_2022_23[EV], Table_whl_scoring_2022_23[GAME_ID], B14403, Table_whl_scoring_2022_23[H_A], C14403)</f>
        <v>4</v>
      </c>
      <c r="U14403">
        <f>SUMIFS(Table_whl_scoring_2022_23[EV], Table_whl_scoring_2022_23[GAME_ID], B14403, Table_whl_scoring_2022_23[H_A], D14403)</f>
        <v>1</v>
      </c>
      <c r="V14403" cm="1">
        <f t="array" ref="V14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03" cm="1">
        <f t="array" ref="W14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03">
        <f>Table_whl_players_2022_23[[#This Row],[T_EV_GF]]-Table_whl_players_2022_23[[#This Row],[P_EV_GF]]</f>
        <v>4</v>
      </c>
      <c r="Y14403">
        <f>Table_whl_players_2022_23[[#This Row],[T_EV_GA]]-Table_whl_players_2022_23[[#This Row],[P_EV_GA]]</f>
        <v>1</v>
      </c>
    </row>
    <row r="14404" spans="1:25" x14ac:dyDescent="0.45">
      <c r="A14404">
        <v>8</v>
      </c>
      <c r="B14404">
        <v>1019005</v>
      </c>
      <c r="C14404" t="s">
        <v>6051</v>
      </c>
      <c r="D14404" t="str">
        <f>IF(Table_whl_players_2022_23[[#This Row],[H_A]]="H", "A", "H")</f>
        <v>A</v>
      </c>
      <c r="E14404">
        <v>28829</v>
      </c>
      <c r="F14404">
        <v>9237</v>
      </c>
      <c r="G14404" t="s">
        <v>6189</v>
      </c>
      <c r="H14404" t="s">
        <v>6587</v>
      </c>
      <c r="I14404">
        <v>19</v>
      </c>
      <c r="J14404" t="s">
        <v>6087</v>
      </c>
      <c r="K14404">
        <v>4</v>
      </c>
      <c r="L14404">
        <v>4</v>
      </c>
      <c r="M14404">
        <v>1</v>
      </c>
      <c r="N14404">
        <v>1</v>
      </c>
      <c r="O14404">
        <v>6</v>
      </c>
      <c r="P14404">
        <v>11</v>
      </c>
      <c r="Q14404">
        <v>1</v>
      </c>
      <c r="R14404">
        <v>0</v>
      </c>
      <c r="S14404">
        <v>2</v>
      </c>
      <c r="T14404">
        <f>SUMIFS(Table_whl_scoring_2022_23[EV], Table_whl_scoring_2022_23[GAME_ID], B14404, Table_whl_scoring_2022_23[H_A], C14404)</f>
        <v>4</v>
      </c>
      <c r="U14404">
        <f>SUMIFS(Table_whl_scoring_2022_23[EV], Table_whl_scoring_2022_23[GAME_ID], B14404, Table_whl_scoring_2022_23[H_A], D14404)</f>
        <v>1</v>
      </c>
      <c r="V14404" cm="1">
        <f t="array" ref="V144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04" cm="1">
        <f t="array" ref="W14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04">
        <f>Table_whl_players_2022_23[[#This Row],[T_EV_GF]]-Table_whl_players_2022_23[[#This Row],[P_EV_GF]]</f>
        <v>3</v>
      </c>
      <c r="Y14404">
        <f>Table_whl_players_2022_23[[#This Row],[T_EV_GA]]-Table_whl_players_2022_23[[#This Row],[P_EV_GA]]</f>
        <v>1</v>
      </c>
    </row>
    <row r="14405" spans="1:25" x14ac:dyDescent="0.45">
      <c r="A14405">
        <v>9</v>
      </c>
      <c r="B14405">
        <v>1019005</v>
      </c>
      <c r="C14405" t="s">
        <v>6051</v>
      </c>
      <c r="D14405" t="str">
        <f>IF(Table_whl_players_2022_23[[#This Row],[H_A]]="H", "A", "H")</f>
        <v>A</v>
      </c>
      <c r="E14405">
        <v>28391</v>
      </c>
      <c r="F14405">
        <v>8712</v>
      </c>
      <c r="G14405" t="s">
        <v>6226</v>
      </c>
      <c r="H14405" t="s">
        <v>6227</v>
      </c>
      <c r="I14405">
        <v>20</v>
      </c>
      <c r="J14405" t="s">
        <v>6090</v>
      </c>
      <c r="K14405">
        <v>1</v>
      </c>
      <c r="L14405">
        <v>1</v>
      </c>
      <c r="M14405">
        <v>0</v>
      </c>
      <c r="N14405">
        <v>0</v>
      </c>
      <c r="O14405">
        <v>7</v>
      </c>
      <c r="P14405">
        <v>20</v>
      </c>
      <c r="Q14405">
        <v>1</v>
      </c>
      <c r="R14405">
        <v>0</v>
      </c>
      <c r="S14405">
        <v>2</v>
      </c>
      <c r="T14405">
        <f>SUMIFS(Table_whl_scoring_2022_23[EV], Table_whl_scoring_2022_23[GAME_ID], B14405, Table_whl_scoring_2022_23[H_A], C14405)</f>
        <v>4</v>
      </c>
      <c r="U14405">
        <f>SUMIFS(Table_whl_scoring_2022_23[EV], Table_whl_scoring_2022_23[GAME_ID], B14405, Table_whl_scoring_2022_23[H_A], D14405)</f>
        <v>1</v>
      </c>
      <c r="V14405" cm="1">
        <f t="array" ref="V144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05" cm="1">
        <f t="array" ref="W14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05">
        <f>Table_whl_players_2022_23[[#This Row],[T_EV_GF]]-Table_whl_players_2022_23[[#This Row],[P_EV_GF]]</f>
        <v>3</v>
      </c>
      <c r="Y14405">
        <f>Table_whl_players_2022_23[[#This Row],[T_EV_GA]]-Table_whl_players_2022_23[[#This Row],[P_EV_GA]]</f>
        <v>1</v>
      </c>
    </row>
    <row r="14406" spans="1:25" x14ac:dyDescent="0.45">
      <c r="A14406">
        <v>10</v>
      </c>
      <c r="B14406">
        <v>1019005</v>
      </c>
      <c r="C14406" t="s">
        <v>6051</v>
      </c>
      <c r="D14406" t="str">
        <f>IF(Table_whl_players_2022_23[[#This Row],[H_A]]="H", "A", "H")</f>
        <v>A</v>
      </c>
      <c r="E14406">
        <v>29150</v>
      </c>
      <c r="F14406">
        <v>9647</v>
      </c>
      <c r="G14406" t="s">
        <v>6194</v>
      </c>
      <c r="H14406" t="s">
        <v>6228</v>
      </c>
      <c r="I14406">
        <v>21</v>
      </c>
      <c r="J14406" t="s">
        <v>6087</v>
      </c>
      <c r="K14406">
        <v>2</v>
      </c>
      <c r="L14406">
        <v>2</v>
      </c>
      <c r="M14406">
        <v>0</v>
      </c>
      <c r="N14406">
        <v>0</v>
      </c>
      <c r="O14406">
        <v>0</v>
      </c>
      <c r="P14406">
        <v>0</v>
      </c>
      <c r="Q14406">
        <v>1</v>
      </c>
      <c r="R14406">
        <v>0</v>
      </c>
      <c r="S14406">
        <v>0</v>
      </c>
      <c r="T14406">
        <f>SUMIFS(Table_whl_scoring_2022_23[EV], Table_whl_scoring_2022_23[GAME_ID], B14406, Table_whl_scoring_2022_23[H_A], C14406)</f>
        <v>4</v>
      </c>
      <c r="U14406">
        <f>SUMIFS(Table_whl_scoring_2022_23[EV], Table_whl_scoring_2022_23[GAME_ID], B14406, Table_whl_scoring_2022_23[H_A], D14406)</f>
        <v>1</v>
      </c>
      <c r="V14406" cm="1">
        <f t="array" ref="V14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06" cm="1">
        <f t="array" ref="W14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06">
        <f>Table_whl_players_2022_23[[#This Row],[T_EV_GF]]-Table_whl_players_2022_23[[#This Row],[P_EV_GF]]</f>
        <v>3</v>
      </c>
      <c r="Y14406">
        <f>Table_whl_players_2022_23[[#This Row],[T_EV_GA]]-Table_whl_players_2022_23[[#This Row],[P_EV_GA]]</f>
        <v>1</v>
      </c>
    </row>
    <row r="14407" spans="1:25" x14ac:dyDescent="0.45">
      <c r="A14407">
        <v>11</v>
      </c>
      <c r="B14407">
        <v>1019005</v>
      </c>
      <c r="C14407" t="s">
        <v>6051</v>
      </c>
      <c r="D14407" t="str">
        <f>IF(Table_whl_players_2022_23[[#This Row],[H_A]]="H", "A", "H")</f>
        <v>A</v>
      </c>
      <c r="E14407">
        <v>27992</v>
      </c>
      <c r="F14407">
        <v>8234</v>
      </c>
      <c r="G14407" t="s">
        <v>6229</v>
      </c>
      <c r="H14407" t="s">
        <v>6230</v>
      </c>
      <c r="I14407">
        <v>22</v>
      </c>
      <c r="J14407" t="s">
        <v>6090</v>
      </c>
      <c r="K14407">
        <v>4</v>
      </c>
      <c r="L14407">
        <v>4</v>
      </c>
      <c r="M14407">
        <v>1</v>
      </c>
      <c r="N14407">
        <v>0</v>
      </c>
      <c r="O14407">
        <v>1</v>
      </c>
      <c r="P14407">
        <v>3</v>
      </c>
      <c r="Q14407">
        <v>1</v>
      </c>
      <c r="R14407">
        <v>0</v>
      </c>
      <c r="S14407">
        <v>0</v>
      </c>
      <c r="T14407">
        <f>SUMIFS(Table_whl_scoring_2022_23[EV], Table_whl_scoring_2022_23[GAME_ID], B14407, Table_whl_scoring_2022_23[H_A], C14407)</f>
        <v>4</v>
      </c>
      <c r="U14407">
        <f>SUMIFS(Table_whl_scoring_2022_23[EV], Table_whl_scoring_2022_23[GAME_ID], B14407, Table_whl_scoring_2022_23[H_A], D14407)</f>
        <v>1</v>
      </c>
      <c r="V14407" cm="1">
        <f t="array" ref="V144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07" cm="1">
        <f t="array" ref="W14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07">
        <f>Table_whl_players_2022_23[[#This Row],[T_EV_GF]]-Table_whl_players_2022_23[[#This Row],[P_EV_GF]]</f>
        <v>2</v>
      </c>
      <c r="Y14407">
        <f>Table_whl_players_2022_23[[#This Row],[T_EV_GA]]-Table_whl_players_2022_23[[#This Row],[P_EV_GA]]</f>
        <v>0</v>
      </c>
    </row>
    <row r="14408" spans="1:25" x14ac:dyDescent="0.45">
      <c r="A14408">
        <v>12</v>
      </c>
      <c r="B14408">
        <v>1019005</v>
      </c>
      <c r="C14408" t="s">
        <v>6051</v>
      </c>
      <c r="D14408" t="str">
        <f>IF(Table_whl_players_2022_23[[#This Row],[H_A]]="H", "A", "H")</f>
        <v>A</v>
      </c>
      <c r="E14408">
        <v>28298</v>
      </c>
      <c r="F14408">
        <v>8618</v>
      </c>
      <c r="G14408" t="s">
        <v>6231</v>
      </c>
      <c r="H14408" t="s">
        <v>6232</v>
      </c>
      <c r="I14408">
        <v>23</v>
      </c>
      <c r="J14408" t="s">
        <v>6087</v>
      </c>
      <c r="K14408">
        <v>2</v>
      </c>
      <c r="L14408">
        <v>2</v>
      </c>
      <c r="M14408">
        <v>2</v>
      </c>
      <c r="N14408">
        <v>0</v>
      </c>
      <c r="O14408">
        <v>0</v>
      </c>
      <c r="P14408">
        <v>0</v>
      </c>
      <c r="Q14408">
        <v>1</v>
      </c>
      <c r="R14408">
        <v>0</v>
      </c>
      <c r="S14408">
        <v>5</v>
      </c>
      <c r="T14408">
        <f>SUMIFS(Table_whl_scoring_2022_23[EV], Table_whl_scoring_2022_23[GAME_ID], B14408, Table_whl_scoring_2022_23[H_A], C14408)</f>
        <v>4</v>
      </c>
      <c r="U14408">
        <f>SUMIFS(Table_whl_scoring_2022_23[EV], Table_whl_scoring_2022_23[GAME_ID], B14408, Table_whl_scoring_2022_23[H_A], D14408)</f>
        <v>1</v>
      </c>
      <c r="V14408" cm="1">
        <f t="array" ref="V14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08" cm="1">
        <f t="array" ref="W14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08">
        <f>Table_whl_players_2022_23[[#This Row],[T_EV_GF]]-Table_whl_players_2022_23[[#This Row],[P_EV_GF]]</f>
        <v>3</v>
      </c>
      <c r="Y14408">
        <f>Table_whl_players_2022_23[[#This Row],[T_EV_GA]]-Table_whl_players_2022_23[[#This Row],[P_EV_GA]]</f>
        <v>1</v>
      </c>
    </row>
    <row r="14409" spans="1:25" x14ac:dyDescent="0.45">
      <c r="A14409">
        <v>13</v>
      </c>
      <c r="B14409">
        <v>1019005</v>
      </c>
      <c r="C14409" t="s">
        <v>6051</v>
      </c>
      <c r="D14409" t="str">
        <f>IF(Table_whl_players_2022_23[[#This Row],[H_A]]="H", "A", "H")</f>
        <v>A</v>
      </c>
      <c r="E14409">
        <v>28403</v>
      </c>
      <c r="F14409">
        <v>8724</v>
      </c>
      <c r="G14409" t="s">
        <v>6233</v>
      </c>
      <c r="H14409" t="s">
        <v>6234</v>
      </c>
      <c r="I14409">
        <v>24</v>
      </c>
      <c r="J14409" t="s">
        <v>6101</v>
      </c>
      <c r="K14409">
        <v>3</v>
      </c>
      <c r="L14409">
        <v>3</v>
      </c>
      <c r="M14409">
        <v>1</v>
      </c>
      <c r="N14409">
        <v>1</v>
      </c>
      <c r="O14409">
        <v>2</v>
      </c>
      <c r="P14409">
        <v>2</v>
      </c>
      <c r="Q14409">
        <v>0</v>
      </c>
      <c r="R14409">
        <v>0</v>
      </c>
      <c r="S14409">
        <v>0</v>
      </c>
      <c r="T14409">
        <f>SUMIFS(Table_whl_scoring_2022_23[EV], Table_whl_scoring_2022_23[GAME_ID], B14409, Table_whl_scoring_2022_23[H_A], C14409)</f>
        <v>4</v>
      </c>
      <c r="U14409">
        <f>SUMIFS(Table_whl_scoring_2022_23[EV], Table_whl_scoring_2022_23[GAME_ID], B14409, Table_whl_scoring_2022_23[H_A], D14409)</f>
        <v>1</v>
      </c>
      <c r="V14409" cm="1">
        <f t="array" ref="V14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09" cm="1">
        <f t="array" ref="W14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09">
        <f>Table_whl_players_2022_23[[#This Row],[T_EV_GF]]-Table_whl_players_2022_23[[#This Row],[P_EV_GF]]</f>
        <v>3</v>
      </c>
      <c r="Y14409">
        <f>Table_whl_players_2022_23[[#This Row],[T_EV_GA]]-Table_whl_players_2022_23[[#This Row],[P_EV_GA]]</f>
        <v>0</v>
      </c>
    </row>
    <row r="14410" spans="1:25" x14ac:dyDescent="0.45">
      <c r="A14410">
        <v>14</v>
      </c>
      <c r="B14410">
        <v>1019005</v>
      </c>
      <c r="C14410" t="s">
        <v>6051</v>
      </c>
      <c r="D14410" t="str">
        <f>IF(Table_whl_players_2022_23[[#This Row],[H_A]]="H", "A", "H")</f>
        <v>A</v>
      </c>
      <c r="E14410">
        <v>28737</v>
      </c>
      <c r="F14410">
        <v>9104</v>
      </c>
      <c r="G14410" t="s">
        <v>6185</v>
      </c>
      <c r="H14410" t="s">
        <v>6480</v>
      </c>
      <c r="I14410">
        <v>25</v>
      </c>
      <c r="J14410" t="s">
        <v>6087</v>
      </c>
      <c r="K14410">
        <v>2</v>
      </c>
      <c r="L14410">
        <v>2</v>
      </c>
      <c r="M14410">
        <v>0</v>
      </c>
      <c r="N14410">
        <v>2</v>
      </c>
      <c r="O14410">
        <v>4</v>
      </c>
      <c r="P14410">
        <v>4</v>
      </c>
      <c r="Q14410">
        <v>1</v>
      </c>
      <c r="R14410">
        <v>0</v>
      </c>
      <c r="S14410">
        <v>0</v>
      </c>
      <c r="T14410">
        <f>SUMIFS(Table_whl_scoring_2022_23[EV], Table_whl_scoring_2022_23[GAME_ID], B14410, Table_whl_scoring_2022_23[H_A], C14410)</f>
        <v>4</v>
      </c>
      <c r="U14410">
        <f>SUMIFS(Table_whl_scoring_2022_23[EV], Table_whl_scoring_2022_23[GAME_ID], B14410, Table_whl_scoring_2022_23[H_A], D14410)</f>
        <v>1</v>
      </c>
      <c r="V14410" cm="1">
        <f t="array" ref="V14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10" cm="1">
        <f t="array" ref="W14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10">
        <f>Table_whl_players_2022_23[[#This Row],[T_EV_GF]]-Table_whl_players_2022_23[[#This Row],[P_EV_GF]]</f>
        <v>3</v>
      </c>
      <c r="Y14410">
        <f>Table_whl_players_2022_23[[#This Row],[T_EV_GA]]-Table_whl_players_2022_23[[#This Row],[P_EV_GA]]</f>
        <v>1</v>
      </c>
    </row>
    <row r="14411" spans="1:25" x14ac:dyDescent="0.45">
      <c r="A14411">
        <v>15</v>
      </c>
      <c r="B14411">
        <v>1019005</v>
      </c>
      <c r="C14411" t="s">
        <v>6051</v>
      </c>
      <c r="D14411" t="str">
        <f>IF(Table_whl_players_2022_23[[#This Row],[H_A]]="H", "A", "H")</f>
        <v>A</v>
      </c>
      <c r="E14411">
        <v>28386</v>
      </c>
      <c r="F14411">
        <v>8707</v>
      </c>
      <c r="G14411" t="s">
        <v>6077</v>
      </c>
      <c r="H14411" t="s">
        <v>6134</v>
      </c>
      <c r="I14411">
        <v>27</v>
      </c>
      <c r="J14411" t="s">
        <v>6090</v>
      </c>
      <c r="K14411">
        <v>2</v>
      </c>
      <c r="L14411">
        <v>2</v>
      </c>
      <c r="M14411">
        <v>0</v>
      </c>
      <c r="N14411">
        <v>2</v>
      </c>
      <c r="O14411">
        <v>0</v>
      </c>
      <c r="P14411">
        <v>0</v>
      </c>
      <c r="Q14411">
        <v>2</v>
      </c>
      <c r="R14411">
        <v>0</v>
      </c>
      <c r="S14411">
        <v>4</v>
      </c>
      <c r="T14411">
        <f>SUMIFS(Table_whl_scoring_2022_23[EV], Table_whl_scoring_2022_23[GAME_ID], B14411, Table_whl_scoring_2022_23[H_A], C14411)</f>
        <v>4</v>
      </c>
      <c r="U14411">
        <f>SUMIFS(Table_whl_scoring_2022_23[EV], Table_whl_scoring_2022_23[GAME_ID], B14411, Table_whl_scoring_2022_23[H_A], D14411)</f>
        <v>1</v>
      </c>
      <c r="V14411" cm="1">
        <f t="array" ref="V144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11" cm="1">
        <f t="array" ref="W14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11">
        <f>Table_whl_players_2022_23[[#This Row],[T_EV_GF]]-Table_whl_players_2022_23[[#This Row],[P_EV_GF]]</f>
        <v>2</v>
      </c>
      <c r="Y14411">
        <f>Table_whl_players_2022_23[[#This Row],[T_EV_GA]]-Table_whl_players_2022_23[[#This Row],[P_EV_GA]]</f>
        <v>1</v>
      </c>
    </row>
    <row r="14412" spans="1:25" x14ac:dyDescent="0.45">
      <c r="A14412">
        <v>16</v>
      </c>
      <c r="B14412">
        <v>1019005</v>
      </c>
      <c r="C14412" t="s">
        <v>6051</v>
      </c>
      <c r="D14412" t="str">
        <f>IF(Table_whl_players_2022_23[[#This Row],[H_A]]="H", "A", "H")</f>
        <v>A</v>
      </c>
      <c r="E14412">
        <v>29149</v>
      </c>
      <c r="F14412">
        <v>9646</v>
      </c>
      <c r="G14412" t="s">
        <v>6239</v>
      </c>
      <c r="H14412" t="s">
        <v>6240</v>
      </c>
      <c r="I14412">
        <v>28</v>
      </c>
      <c r="J14412" t="s">
        <v>6090</v>
      </c>
      <c r="K14412">
        <v>0</v>
      </c>
      <c r="L14412">
        <v>0</v>
      </c>
      <c r="M14412">
        <v>0</v>
      </c>
      <c r="N14412">
        <v>0</v>
      </c>
      <c r="O14412">
        <v>5</v>
      </c>
      <c r="P14412">
        <v>7</v>
      </c>
      <c r="Q14412">
        <v>0</v>
      </c>
      <c r="R14412">
        <v>0</v>
      </c>
      <c r="S14412">
        <v>5</v>
      </c>
      <c r="T14412">
        <f>SUMIFS(Table_whl_scoring_2022_23[EV], Table_whl_scoring_2022_23[GAME_ID], B14412, Table_whl_scoring_2022_23[H_A], C14412)</f>
        <v>4</v>
      </c>
      <c r="U14412">
        <f>SUMIFS(Table_whl_scoring_2022_23[EV], Table_whl_scoring_2022_23[GAME_ID], B14412, Table_whl_scoring_2022_23[H_A], D14412)</f>
        <v>1</v>
      </c>
      <c r="V14412" cm="1">
        <f t="array" ref="V14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12" cm="1">
        <f t="array" ref="W14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12">
        <f>Table_whl_players_2022_23[[#This Row],[T_EV_GF]]-Table_whl_players_2022_23[[#This Row],[P_EV_GF]]</f>
        <v>4</v>
      </c>
      <c r="Y14412">
        <f>Table_whl_players_2022_23[[#This Row],[T_EV_GA]]-Table_whl_players_2022_23[[#This Row],[P_EV_GA]]</f>
        <v>1</v>
      </c>
    </row>
    <row r="14413" spans="1:25" x14ac:dyDescent="0.45">
      <c r="A14413">
        <v>17</v>
      </c>
      <c r="B14413">
        <v>1019005</v>
      </c>
      <c r="C14413" t="s">
        <v>6051</v>
      </c>
      <c r="D14413" t="str">
        <f>IF(Table_whl_players_2022_23[[#This Row],[H_A]]="H", "A", "H")</f>
        <v>A</v>
      </c>
      <c r="E14413">
        <v>28914</v>
      </c>
      <c r="F14413">
        <v>9356</v>
      </c>
      <c r="G14413" t="s">
        <v>6169</v>
      </c>
      <c r="H14413" t="s">
        <v>6241</v>
      </c>
      <c r="I14413">
        <v>29</v>
      </c>
      <c r="J14413" t="s">
        <v>6101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f>SUMIFS(Table_whl_scoring_2022_23[EV], Table_whl_scoring_2022_23[GAME_ID], B14413, Table_whl_scoring_2022_23[H_A], C14413)</f>
        <v>4</v>
      </c>
      <c r="U14413">
        <f>SUMIFS(Table_whl_scoring_2022_23[EV], Table_whl_scoring_2022_23[GAME_ID], B14413, Table_whl_scoring_2022_23[H_A], D14413)</f>
        <v>1</v>
      </c>
      <c r="V14413" cm="1">
        <f t="array" ref="V14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13" cm="1">
        <f t="array" ref="W14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13">
        <f>Table_whl_players_2022_23[[#This Row],[T_EV_GF]]-Table_whl_players_2022_23[[#This Row],[P_EV_GF]]</f>
        <v>4</v>
      </c>
      <c r="Y14413">
        <f>Table_whl_players_2022_23[[#This Row],[T_EV_GA]]-Table_whl_players_2022_23[[#This Row],[P_EV_GA]]</f>
        <v>1</v>
      </c>
    </row>
    <row r="14414" spans="1:25" x14ac:dyDescent="0.45">
      <c r="A14414">
        <v>0</v>
      </c>
      <c r="B14414">
        <v>1019005</v>
      </c>
      <c r="C14414" t="s">
        <v>6052</v>
      </c>
      <c r="D14414" t="str">
        <f>IF(Table_whl_players_2022_23[[#This Row],[H_A]]="H", "A", "H")</f>
        <v>H</v>
      </c>
      <c r="E14414">
        <v>28378</v>
      </c>
      <c r="F14414">
        <v>8699</v>
      </c>
      <c r="G14414" t="s">
        <v>6544</v>
      </c>
      <c r="H14414" t="s">
        <v>6545</v>
      </c>
      <c r="I14414">
        <v>5</v>
      </c>
      <c r="J14414" t="s">
        <v>6119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-1</v>
      </c>
      <c r="R14414">
        <v>0</v>
      </c>
      <c r="S14414">
        <v>0</v>
      </c>
      <c r="T14414">
        <f>SUMIFS(Table_whl_scoring_2022_23[EV], Table_whl_scoring_2022_23[GAME_ID], B14414, Table_whl_scoring_2022_23[H_A], C14414)</f>
        <v>1</v>
      </c>
      <c r="U14414">
        <f>SUMIFS(Table_whl_scoring_2022_23[EV], Table_whl_scoring_2022_23[GAME_ID], B14414, Table_whl_scoring_2022_23[H_A], D14414)</f>
        <v>4</v>
      </c>
      <c r="V14414" cm="1">
        <f t="array" ref="V14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14" cm="1">
        <f t="array" ref="W144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14">
        <f>Table_whl_players_2022_23[[#This Row],[T_EV_GF]]-Table_whl_players_2022_23[[#This Row],[P_EV_GF]]</f>
        <v>1</v>
      </c>
      <c r="Y14414">
        <f>Table_whl_players_2022_23[[#This Row],[T_EV_GA]]-Table_whl_players_2022_23[[#This Row],[P_EV_GA]]</f>
        <v>3</v>
      </c>
    </row>
    <row r="14415" spans="1:25" x14ac:dyDescent="0.45">
      <c r="A14415">
        <v>1</v>
      </c>
      <c r="B14415">
        <v>1019005</v>
      </c>
      <c r="C14415" t="s">
        <v>6052</v>
      </c>
      <c r="D14415" t="str">
        <f>IF(Table_whl_players_2022_23[[#This Row],[H_A]]="H", "A", "H")</f>
        <v>H</v>
      </c>
      <c r="E14415">
        <v>29102</v>
      </c>
      <c r="F14415">
        <v>9589</v>
      </c>
      <c r="G14415" t="s">
        <v>6273</v>
      </c>
      <c r="H14415" t="s">
        <v>6546</v>
      </c>
      <c r="I14415">
        <v>7</v>
      </c>
      <c r="J14415" t="s">
        <v>6119</v>
      </c>
      <c r="K14415">
        <v>1</v>
      </c>
      <c r="L14415">
        <v>1</v>
      </c>
      <c r="M14415">
        <v>0</v>
      </c>
      <c r="N14415">
        <v>0</v>
      </c>
      <c r="O14415">
        <v>0</v>
      </c>
      <c r="P14415">
        <v>0</v>
      </c>
      <c r="Q14415">
        <v>-1</v>
      </c>
      <c r="R14415">
        <v>0</v>
      </c>
      <c r="S14415">
        <v>0</v>
      </c>
      <c r="T14415">
        <f>SUMIFS(Table_whl_scoring_2022_23[EV], Table_whl_scoring_2022_23[GAME_ID], B14415, Table_whl_scoring_2022_23[H_A], C14415)</f>
        <v>1</v>
      </c>
      <c r="U14415">
        <f>SUMIFS(Table_whl_scoring_2022_23[EV], Table_whl_scoring_2022_23[GAME_ID], B14415, Table_whl_scoring_2022_23[H_A], D14415)</f>
        <v>4</v>
      </c>
      <c r="V14415" cm="1">
        <f t="array" ref="V14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15" cm="1">
        <f t="array" ref="W14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15">
        <f>Table_whl_players_2022_23[[#This Row],[T_EV_GF]]-Table_whl_players_2022_23[[#This Row],[P_EV_GF]]</f>
        <v>1</v>
      </c>
      <c r="Y14415">
        <f>Table_whl_players_2022_23[[#This Row],[T_EV_GA]]-Table_whl_players_2022_23[[#This Row],[P_EV_GA]]</f>
        <v>3</v>
      </c>
    </row>
    <row r="14416" spans="1:25" x14ac:dyDescent="0.45">
      <c r="A14416">
        <v>2</v>
      </c>
      <c r="B14416">
        <v>1019005</v>
      </c>
      <c r="C14416" t="s">
        <v>6052</v>
      </c>
      <c r="D14416" t="str">
        <f>IF(Table_whl_players_2022_23[[#This Row],[H_A]]="H", "A", "H")</f>
        <v>H</v>
      </c>
      <c r="E14416">
        <v>28838</v>
      </c>
      <c r="F14416">
        <v>9246</v>
      </c>
      <c r="G14416" t="s">
        <v>6547</v>
      </c>
      <c r="H14416" t="s">
        <v>6548</v>
      </c>
      <c r="I14416">
        <v>8</v>
      </c>
      <c r="J14416" t="s">
        <v>6119</v>
      </c>
      <c r="K14416">
        <v>1</v>
      </c>
      <c r="L14416">
        <v>1</v>
      </c>
      <c r="M14416">
        <v>0</v>
      </c>
      <c r="N14416">
        <v>0</v>
      </c>
      <c r="O14416">
        <v>0</v>
      </c>
      <c r="P14416">
        <v>0</v>
      </c>
      <c r="Q14416">
        <v>-2</v>
      </c>
      <c r="R14416">
        <v>0</v>
      </c>
      <c r="S14416">
        <v>2</v>
      </c>
      <c r="T14416">
        <f>SUMIFS(Table_whl_scoring_2022_23[EV], Table_whl_scoring_2022_23[GAME_ID], B14416, Table_whl_scoring_2022_23[H_A], C14416)</f>
        <v>1</v>
      </c>
      <c r="U14416">
        <f>SUMIFS(Table_whl_scoring_2022_23[EV], Table_whl_scoring_2022_23[GAME_ID], B14416, Table_whl_scoring_2022_23[H_A], D14416)</f>
        <v>4</v>
      </c>
      <c r="V14416" cm="1">
        <f t="array" ref="V14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16" cm="1">
        <f t="array" ref="W1441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416">
        <f>Table_whl_players_2022_23[[#This Row],[T_EV_GF]]-Table_whl_players_2022_23[[#This Row],[P_EV_GF]]</f>
        <v>0</v>
      </c>
      <c r="Y14416">
        <f>Table_whl_players_2022_23[[#This Row],[T_EV_GA]]-Table_whl_players_2022_23[[#This Row],[P_EV_GA]]</f>
        <v>1</v>
      </c>
    </row>
    <row r="14417" spans="1:25" x14ac:dyDescent="0.45">
      <c r="A14417">
        <v>3</v>
      </c>
      <c r="B14417">
        <v>1019005</v>
      </c>
      <c r="C14417" t="s">
        <v>6052</v>
      </c>
      <c r="D14417" t="str">
        <f>IF(Table_whl_players_2022_23[[#This Row],[H_A]]="H", "A", "H")</f>
        <v>H</v>
      </c>
      <c r="E14417">
        <v>28381</v>
      </c>
      <c r="F14417">
        <v>8702</v>
      </c>
      <c r="G14417" t="s">
        <v>6552</v>
      </c>
      <c r="H14417" t="s">
        <v>6553</v>
      </c>
      <c r="I14417">
        <v>11</v>
      </c>
      <c r="J14417" t="s">
        <v>6090</v>
      </c>
      <c r="K14417">
        <v>0</v>
      </c>
      <c r="L14417">
        <v>0</v>
      </c>
      <c r="M14417">
        <v>0</v>
      </c>
      <c r="N14417">
        <v>1</v>
      </c>
      <c r="O14417">
        <v>1</v>
      </c>
      <c r="P14417">
        <v>3</v>
      </c>
      <c r="Q14417">
        <v>0</v>
      </c>
      <c r="R14417">
        <v>0</v>
      </c>
      <c r="S14417">
        <v>2</v>
      </c>
      <c r="T14417">
        <f>SUMIFS(Table_whl_scoring_2022_23[EV], Table_whl_scoring_2022_23[GAME_ID], B14417, Table_whl_scoring_2022_23[H_A], C14417)</f>
        <v>1</v>
      </c>
      <c r="U14417">
        <f>SUMIFS(Table_whl_scoring_2022_23[EV], Table_whl_scoring_2022_23[GAME_ID], B14417, Table_whl_scoring_2022_23[H_A], D14417)</f>
        <v>4</v>
      </c>
      <c r="V14417" cm="1">
        <f t="array" ref="V14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17" cm="1">
        <f t="array" ref="W14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17">
        <f>Table_whl_players_2022_23[[#This Row],[T_EV_GF]]-Table_whl_players_2022_23[[#This Row],[P_EV_GF]]</f>
        <v>0</v>
      </c>
      <c r="Y14417">
        <f>Table_whl_players_2022_23[[#This Row],[T_EV_GA]]-Table_whl_players_2022_23[[#This Row],[P_EV_GA]]</f>
        <v>3</v>
      </c>
    </row>
    <row r="14418" spans="1:25" x14ac:dyDescent="0.45">
      <c r="A14418">
        <v>4</v>
      </c>
      <c r="B14418">
        <v>1019005</v>
      </c>
      <c r="C14418" t="s">
        <v>6052</v>
      </c>
      <c r="D14418" t="str">
        <f>IF(Table_whl_players_2022_23[[#This Row],[H_A]]="H", "A", "H")</f>
        <v>H</v>
      </c>
      <c r="E14418">
        <v>28835</v>
      </c>
      <c r="F14418">
        <v>9243</v>
      </c>
      <c r="G14418" t="s">
        <v>6577</v>
      </c>
      <c r="H14418" t="s">
        <v>6633</v>
      </c>
      <c r="I14418">
        <v>12</v>
      </c>
      <c r="J14418" t="s">
        <v>6119</v>
      </c>
      <c r="K14418">
        <v>2</v>
      </c>
      <c r="L14418">
        <v>2</v>
      </c>
      <c r="M14418">
        <v>0</v>
      </c>
      <c r="N14418">
        <v>0</v>
      </c>
      <c r="O14418">
        <v>0</v>
      </c>
      <c r="P14418">
        <v>0</v>
      </c>
      <c r="Q14418">
        <v>-1</v>
      </c>
      <c r="R14418">
        <v>0</v>
      </c>
      <c r="S14418">
        <v>0</v>
      </c>
      <c r="T14418">
        <f>SUMIFS(Table_whl_scoring_2022_23[EV], Table_whl_scoring_2022_23[GAME_ID], B14418, Table_whl_scoring_2022_23[H_A], C14418)</f>
        <v>1</v>
      </c>
      <c r="U14418">
        <f>SUMIFS(Table_whl_scoring_2022_23[EV], Table_whl_scoring_2022_23[GAME_ID], B14418, Table_whl_scoring_2022_23[H_A], D14418)</f>
        <v>4</v>
      </c>
      <c r="V14418" cm="1">
        <f t="array" ref="V14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18" cm="1">
        <f t="array" ref="W14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18">
        <f>Table_whl_players_2022_23[[#This Row],[T_EV_GF]]-Table_whl_players_2022_23[[#This Row],[P_EV_GF]]</f>
        <v>1</v>
      </c>
      <c r="Y14418">
        <f>Table_whl_players_2022_23[[#This Row],[T_EV_GA]]-Table_whl_players_2022_23[[#This Row],[P_EV_GA]]</f>
        <v>3</v>
      </c>
    </row>
    <row r="14419" spans="1:25" x14ac:dyDescent="0.45">
      <c r="A14419">
        <v>5</v>
      </c>
      <c r="B14419">
        <v>1019005</v>
      </c>
      <c r="C14419" t="s">
        <v>6052</v>
      </c>
      <c r="D14419" t="str">
        <f>IF(Table_whl_players_2022_23[[#This Row],[H_A]]="H", "A", "H")</f>
        <v>H</v>
      </c>
      <c r="E14419">
        <v>29112</v>
      </c>
      <c r="F14419">
        <v>9601</v>
      </c>
      <c r="G14419" t="s">
        <v>6554</v>
      </c>
      <c r="H14419" t="s">
        <v>6555</v>
      </c>
      <c r="I14419">
        <v>13</v>
      </c>
      <c r="J14419" t="s">
        <v>6090</v>
      </c>
      <c r="K14419">
        <v>2</v>
      </c>
      <c r="L14419">
        <v>2</v>
      </c>
      <c r="M14419">
        <v>0</v>
      </c>
      <c r="N14419">
        <v>0</v>
      </c>
      <c r="O14419">
        <v>4</v>
      </c>
      <c r="P14419">
        <v>9</v>
      </c>
      <c r="Q14419">
        <v>-1</v>
      </c>
      <c r="R14419">
        <v>0</v>
      </c>
      <c r="S14419">
        <v>0</v>
      </c>
      <c r="T14419">
        <f>SUMIFS(Table_whl_scoring_2022_23[EV], Table_whl_scoring_2022_23[GAME_ID], B14419, Table_whl_scoring_2022_23[H_A], C14419)</f>
        <v>1</v>
      </c>
      <c r="U14419">
        <f>SUMIFS(Table_whl_scoring_2022_23[EV], Table_whl_scoring_2022_23[GAME_ID], B14419, Table_whl_scoring_2022_23[H_A], D14419)</f>
        <v>4</v>
      </c>
      <c r="V14419" cm="1">
        <f t="array" ref="V14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19" cm="1">
        <f t="array" ref="W14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19">
        <f>Table_whl_players_2022_23[[#This Row],[T_EV_GF]]-Table_whl_players_2022_23[[#This Row],[P_EV_GF]]</f>
        <v>1</v>
      </c>
      <c r="Y14419">
        <f>Table_whl_players_2022_23[[#This Row],[T_EV_GA]]-Table_whl_players_2022_23[[#This Row],[P_EV_GA]]</f>
        <v>3</v>
      </c>
    </row>
    <row r="14420" spans="1:25" x14ac:dyDescent="0.45">
      <c r="A14420">
        <v>6</v>
      </c>
      <c r="B14420">
        <v>1019005</v>
      </c>
      <c r="C14420" t="s">
        <v>6052</v>
      </c>
      <c r="D14420" t="str">
        <f>IF(Table_whl_players_2022_23[[#This Row],[H_A]]="H", "A", "H")</f>
        <v>H</v>
      </c>
      <c r="E14420">
        <v>28096</v>
      </c>
      <c r="F14420">
        <v>8373</v>
      </c>
      <c r="G14420" t="s">
        <v>6748</v>
      </c>
      <c r="H14420" t="s">
        <v>6134</v>
      </c>
      <c r="I14420">
        <v>14</v>
      </c>
      <c r="J14420" t="s">
        <v>6090</v>
      </c>
      <c r="K14420">
        <v>1</v>
      </c>
      <c r="L14420">
        <v>1</v>
      </c>
      <c r="M14420">
        <v>0</v>
      </c>
      <c r="N14420">
        <v>0</v>
      </c>
      <c r="O14420">
        <v>0</v>
      </c>
      <c r="P14420">
        <v>0</v>
      </c>
      <c r="Q14420">
        <v>-3</v>
      </c>
      <c r="R14420">
        <v>0</v>
      </c>
      <c r="S14420">
        <v>2</v>
      </c>
      <c r="T14420">
        <f>SUMIFS(Table_whl_scoring_2022_23[EV], Table_whl_scoring_2022_23[GAME_ID], B14420, Table_whl_scoring_2022_23[H_A], C14420)</f>
        <v>1</v>
      </c>
      <c r="U14420">
        <f>SUMIFS(Table_whl_scoring_2022_23[EV], Table_whl_scoring_2022_23[GAME_ID], B14420, Table_whl_scoring_2022_23[H_A], D14420)</f>
        <v>4</v>
      </c>
      <c r="V14420" cm="1">
        <f t="array" ref="V14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0" cm="1">
        <f t="array" ref="W144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420">
        <f>Table_whl_players_2022_23[[#This Row],[T_EV_GF]]-Table_whl_players_2022_23[[#This Row],[P_EV_GF]]</f>
        <v>1</v>
      </c>
      <c r="Y14420">
        <f>Table_whl_players_2022_23[[#This Row],[T_EV_GA]]-Table_whl_players_2022_23[[#This Row],[P_EV_GA]]</f>
        <v>1</v>
      </c>
    </row>
    <row r="14421" spans="1:25" x14ac:dyDescent="0.45">
      <c r="A14421">
        <v>7</v>
      </c>
      <c r="B14421">
        <v>1019005</v>
      </c>
      <c r="C14421" t="s">
        <v>6052</v>
      </c>
      <c r="D14421" t="str">
        <f>IF(Table_whl_players_2022_23[[#This Row],[H_A]]="H", "A", "H")</f>
        <v>H</v>
      </c>
      <c r="E14421">
        <v>28208</v>
      </c>
      <c r="F14421">
        <v>8486</v>
      </c>
      <c r="G14421" t="s">
        <v>6556</v>
      </c>
      <c r="H14421" t="s">
        <v>6228</v>
      </c>
      <c r="I14421">
        <v>15</v>
      </c>
      <c r="J14421" t="s">
        <v>6090</v>
      </c>
      <c r="K14421">
        <v>2</v>
      </c>
      <c r="L14421">
        <v>2</v>
      </c>
      <c r="M14421">
        <v>1</v>
      </c>
      <c r="N14421">
        <v>0</v>
      </c>
      <c r="O14421">
        <v>2</v>
      </c>
      <c r="P14421">
        <v>12</v>
      </c>
      <c r="Q14421">
        <v>-2</v>
      </c>
      <c r="R14421">
        <v>0</v>
      </c>
      <c r="S14421">
        <v>0</v>
      </c>
      <c r="T14421">
        <f>SUMIFS(Table_whl_scoring_2022_23[EV], Table_whl_scoring_2022_23[GAME_ID], B14421, Table_whl_scoring_2022_23[H_A], C14421)</f>
        <v>1</v>
      </c>
      <c r="U14421">
        <f>SUMIFS(Table_whl_scoring_2022_23[EV], Table_whl_scoring_2022_23[GAME_ID], B14421, Table_whl_scoring_2022_23[H_A], D14421)</f>
        <v>4</v>
      </c>
      <c r="V14421" cm="1">
        <f t="array" ref="V14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1" cm="1">
        <f t="array" ref="W144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421">
        <f>Table_whl_players_2022_23[[#This Row],[T_EV_GF]]-Table_whl_players_2022_23[[#This Row],[P_EV_GF]]</f>
        <v>1</v>
      </c>
      <c r="Y14421">
        <f>Table_whl_players_2022_23[[#This Row],[T_EV_GA]]-Table_whl_players_2022_23[[#This Row],[P_EV_GA]]</f>
        <v>2</v>
      </c>
    </row>
    <row r="14422" spans="1:25" x14ac:dyDescent="0.45">
      <c r="A14422">
        <v>8</v>
      </c>
      <c r="B14422">
        <v>1019005</v>
      </c>
      <c r="C14422" t="s">
        <v>6052</v>
      </c>
      <c r="D14422" t="str">
        <f>IF(Table_whl_players_2022_23[[#This Row],[H_A]]="H", "A", "H")</f>
        <v>H</v>
      </c>
      <c r="E14422">
        <v>28206</v>
      </c>
      <c r="F14422">
        <v>8484</v>
      </c>
      <c r="G14422" t="s">
        <v>6317</v>
      </c>
      <c r="H14422" t="s">
        <v>6749</v>
      </c>
      <c r="I14422">
        <v>19</v>
      </c>
      <c r="J14422" t="s">
        <v>6101</v>
      </c>
      <c r="K14422">
        <v>4</v>
      </c>
      <c r="L14422">
        <v>4</v>
      </c>
      <c r="M14422">
        <v>0</v>
      </c>
      <c r="N14422">
        <v>2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f>SUMIFS(Table_whl_scoring_2022_23[EV], Table_whl_scoring_2022_23[GAME_ID], B14422, Table_whl_scoring_2022_23[H_A], C14422)</f>
        <v>1</v>
      </c>
      <c r="U14422">
        <f>SUMIFS(Table_whl_scoring_2022_23[EV], Table_whl_scoring_2022_23[GAME_ID], B14422, Table_whl_scoring_2022_23[H_A], D14422)</f>
        <v>4</v>
      </c>
      <c r="V14422" cm="1">
        <f t="array" ref="V14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22" cm="1">
        <f t="array" ref="W144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22">
        <f>Table_whl_players_2022_23[[#This Row],[T_EV_GF]]-Table_whl_players_2022_23[[#This Row],[P_EV_GF]]</f>
        <v>0</v>
      </c>
      <c r="Y14422">
        <f>Table_whl_players_2022_23[[#This Row],[T_EV_GA]]-Table_whl_players_2022_23[[#This Row],[P_EV_GA]]</f>
        <v>3</v>
      </c>
    </row>
    <row r="14423" spans="1:25" x14ac:dyDescent="0.45">
      <c r="A14423">
        <v>9</v>
      </c>
      <c r="B14423">
        <v>1019005</v>
      </c>
      <c r="C14423" t="s">
        <v>6052</v>
      </c>
      <c r="D14423" t="str">
        <f>IF(Table_whl_players_2022_23[[#This Row],[H_A]]="H", "A", "H")</f>
        <v>H</v>
      </c>
      <c r="E14423">
        <v>28955</v>
      </c>
      <c r="F14423">
        <v>9398</v>
      </c>
      <c r="G14423" t="s">
        <v>6507</v>
      </c>
      <c r="H14423" t="s">
        <v>6368</v>
      </c>
      <c r="I14423">
        <v>21</v>
      </c>
      <c r="J14423" t="s">
        <v>6101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1</v>
      </c>
      <c r="Q14423">
        <v>0</v>
      </c>
      <c r="R14423">
        <v>0</v>
      </c>
      <c r="S14423">
        <v>0</v>
      </c>
      <c r="T14423">
        <f>SUMIFS(Table_whl_scoring_2022_23[EV], Table_whl_scoring_2022_23[GAME_ID], B14423, Table_whl_scoring_2022_23[H_A], C14423)</f>
        <v>1</v>
      </c>
      <c r="U14423">
        <f>SUMIFS(Table_whl_scoring_2022_23[EV], Table_whl_scoring_2022_23[GAME_ID], B14423, Table_whl_scoring_2022_23[H_A], D14423)</f>
        <v>4</v>
      </c>
      <c r="V14423" cm="1">
        <f t="array" ref="V14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3" cm="1">
        <f t="array" ref="W14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23">
        <f>Table_whl_players_2022_23[[#This Row],[T_EV_GF]]-Table_whl_players_2022_23[[#This Row],[P_EV_GF]]</f>
        <v>1</v>
      </c>
      <c r="Y14423">
        <f>Table_whl_players_2022_23[[#This Row],[T_EV_GA]]-Table_whl_players_2022_23[[#This Row],[P_EV_GA]]</f>
        <v>4</v>
      </c>
    </row>
    <row r="14424" spans="1:25" x14ac:dyDescent="0.45">
      <c r="A14424">
        <v>10</v>
      </c>
      <c r="B14424">
        <v>1019005</v>
      </c>
      <c r="C14424" t="s">
        <v>6052</v>
      </c>
      <c r="D14424" t="str">
        <f>IF(Table_whl_players_2022_23[[#This Row],[H_A]]="H", "A", "H")</f>
        <v>H</v>
      </c>
      <c r="E14424">
        <v>28888</v>
      </c>
      <c r="F14424">
        <v>9328</v>
      </c>
      <c r="G14424" t="s">
        <v>6229</v>
      </c>
      <c r="H14424" t="s">
        <v>6750</v>
      </c>
      <c r="I14424">
        <v>22</v>
      </c>
      <c r="J14424" t="s">
        <v>6087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f>SUMIFS(Table_whl_scoring_2022_23[EV], Table_whl_scoring_2022_23[GAME_ID], B14424, Table_whl_scoring_2022_23[H_A], C14424)</f>
        <v>1</v>
      </c>
      <c r="U14424">
        <f>SUMIFS(Table_whl_scoring_2022_23[EV], Table_whl_scoring_2022_23[GAME_ID], B14424, Table_whl_scoring_2022_23[H_A], D14424)</f>
        <v>4</v>
      </c>
      <c r="V14424" cm="1">
        <f t="array" ref="V14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4" cm="1">
        <f t="array" ref="W14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24">
        <f>Table_whl_players_2022_23[[#This Row],[T_EV_GF]]-Table_whl_players_2022_23[[#This Row],[P_EV_GF]]</f>
        <v>1</v>
      </c>
      <c r="Y14424">
        <f>Table_whl_players_2022_23[[#This Row],[T_EV_GA]]-Table_whl_players_2022_23[[#This Row],[P_EV_GA]]</f>
        <v>4</v>
      </c>
    </row>
    <row r="14425" spans="1:25" x14ac:dyDescent="0.45">
      <c r="A14425">
        <v>11</v>
      </c>
      <c r="B14425">
        <v>1019005</v>
      </c>
      <c r="C14425" t="s">
        <v>6052</v>
      </c>
      <c r="D14425" t="str">
        <f>IF(Table_whl_players_2022_23[[#This Row],[H_A]]="H", "A", "H")</f>
        <v>H</v>
      </c>
      <c r="E14425">
        <v>28839</v>
      </c>
      <c r="F14425">
        <v>9247</v>
      </c>
      <c r="G14425" t="s">
        <v>6557</v>
      </c>
      <c r="H14425" t="s">
        <v>6210</v>
      </c>
      <c r="I14425">
        <v>26</v>
      </c>
      <c r="J14425" t="s">
        <v>6087</v>
      </c>
      <c r="K14425">
        <v>1</v>
      </c>
      <c r="L14425">
        <v>1</v>
      </c>
      <c r="M14425">
        <v>0</v>
      </c>
      <c r="N14425">
        <v>0</v>
      </c>
      <c r="O14425">
        <v>2</v>
      </c>
      <c r="P14425">
        <v>6</v>
      </c>
      <c r="Q14425">
        <v>0</v>
      </c>
      <c r="R14425">
        <v>0</v>
      </c>
      <c r="S14425">
        <v>0</v>
      </c>
      <c r="T14425">
        <f>SUMIFS(Table_whl_scoring_2022_23[EV], Table_whl_scoring_2022_23[GAME_ID], B14425, Table_whl_scoring_2022_23[H_A], C14425)</f>
        <v>1</v>
      </c>
      <c r="U14425">
        <f>SUMIFS(Table_whl_scoring_2022_23[EV], Table_whl_scoring_2022_23[GAME_ID], B14425, Table_whl_scoring_2022_23[H_A], D14425)</f>
        <v>4</v>
      </c>
      <c r="V14425" cm="1">
        <f t="array" ref="V14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5" cm="1">
        <f t="array" ref="W14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25">
        <f>Table_whl_players_2022_23[[#This Row],[T_EV_GF]]-Table_whl_players_2022_23[[#This Row],[P_EV_GF]]</f>
        <v>1</v>
      </c>
      <c r="Y14425">
        <f>Table_whl_players_2022_23[[#This Row],[T_EV_GA]]-Table_whl_players_2022_23[[#This Row],[P_EV_GA]]</f>
        <v>4</v>
      </c>
    </row>
    <row r="14426" spans="1:25" x14ac:dyDescent="0.45">
      <c r="A14426">
        <v>12</v>
      </c>
      <c r="B14426">
        <v>1019005</v>
      </c>
      <c r="C14426" t="s">
        <v>6052</v>
      </c>
      <c r="D14426" t="str">
        <f>IF(Table_whl_players_2022_23[[#This Row],[H_A]]="H", "A", "H")</f>
        <v>H</v>
      </c>
      <c r="E14426">
        <v>28800</v>
      </c>
      <c r="F14426">
        <v>9194</v>
      </c>
      <c r="G14426" t="s">
        <v>6163</v>
      </c>
      <c r="H14426" t="s">
        <v>6510</v>
      </c>
      <c r="I14426">
        <v>27</v>
      </c>
      <c r="J14426" t="s">
        <v>6119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6</v>
      </c>
      <c r="T14426">
        <f>SUMIFS(Table_whl_scoring_2022_23[EV], Table_whl_scoring_2022_23[GAME_ID], B14426, Table_whl_scoring_2022_23[H_A], C14426)</f>
        <v>1</v>
      </c>
      <c r="U14426">
        <f>SUMIFS(Table_whl_scoring_2022_23[EV], Table_whl_scoring_2022_23[GAME_ID], B14426, Table_whl_scoring_2022_23[H_A], D14426)</f>
        <v>4</v>
      </c>
      <c r="V14426" cm="1">
        <f t="array" ref="V14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6" cm="1">
        <f t="array" ref="W14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26">
        <f>Table_whl_players_2022_23[[#This Row],[T_EV_GF]]-Table_whl_players_2022_23[[#This Row],[P_EV_GF]]</f>
        <v>1</v>
      </c>
      <c r="Y14426">
        <f>Table_whl_players_2022_23[[#This Row],[T_EV_GA]]-Table_whl_players_2022_23[[#This Row],[P_EV_GA]]</f>
        <v>4</v>
      </c>
    </row>
    <row r="14427" spans="1:25" x14ac:dyDescent="0.45">
      <c r="A14427">
        <v>13</v>
      </c>
      <c r="B14427">
        <v>1019005</v>
      </c>
      <c r="C14427" t="s">
        <v>6052</v>
      </c>
      <c r="D14427" t="str">
        <f>IF(Table_whl_players_2022_23[[#This Row],[H_A]]="H", "A", "H")</f>
        <v>H</v>
      </c>
      <c r="E14427">
        <v>28486</v>
      </c>
      <c r="F14427">
        <v>8837</v>
      </c>
      <c r="G14427" t="s">
        <v>6508</v>
      </c>
      <c r="H14427" t="s">
        <v>6560</v>
      </c>
      <c r="I14427">
        <v>29</v>
      </c>
      <c r="J14427" t="s">
        <v>6090</v>
      </c>
      <c r="K14427">
        <v>6</v>
      </c>
      <c r="L14427">
        <v>6</v>
      </c>
      <c r="M14427">
        <v>1</v>
      </c>
      <c r="N14427">
        <v>1</v>
      </c>
      <c r="O14427">
        <v>15</v>
      </c>
      <c r="P14427">
        <v>23</v>
      </c>
      <c r="Q14427">
        <v>0</v>
      </c>
      <c r="R14427">
        <v>0</v>
      </c>
      <c r="S14427">
        <v>0</v>
      </c>
      <c r="T14427">
        <f>SUMIFS(Table_whl_scoring_2022_23[EV], Table_whl_scoring_2022_23[GAME_ID], B14427, Table_whl_scoring_2022_23[H_A], C14427)</f>
        <v>1</v>
      </c>
      <c r="U14427">
        <f>SUMIFS(Table_whl_scoring_2022_23[EV], Table_whl_scoring_2022_23[GAME_ID], B14427, Table_whl_scoring_2022_23[H_A], D14427)</f>
        <v>4</v>
      </c>
      <c r="V14427" cm="1">
        <f t="array" ref="V144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27" cm="1">
        <f t="array" ref="W14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27">
        <f>Table_whl_players_2022_23[[#This Row],[T_EV_GF]]-Table_whl_players_2022_23[[#This Row],[P_EV_GF]]</f>
        <v>0</v>
      </c>
      <c r="Y14427">
        <f>Table_whl_players_2022_23[[#This Row],[T_EV_GA]]-Table_whl_players_2022_23[[#This Row],[P_EV_GA]]</f>
        <v>3</v>
      </c>
    </row>
    <row r="14428" spans="1:25" x14ac:dyDescent="0.45">
      <c r="A14428">
        <v>14</v>
      </c>
      <c r="B14428">
        <v>1019005</v>
      </c>
      <c r="C14428" t="s">
        <v>6052</v>
      </c>
      <c r="D14428" t="str">
        <f>IF(Table_whl_players_2022_23[[#This Row],[H_A]]="H", "A", "H")</f>
        <v>H</v>
      </c>
      <c r="E14428">
        <v>28389</v>
      </c>
      <c r="F14428">
        <v>8710</v>
      </c>
      <c r="G14428" t="s">
        <v>6108</v>
      </c>
      <c r="H14428" t="s">
        <v>6391</v>
      </c>
      <c r="I14428">
        <v>47</v>
      </c>
      <c r="J14428" t="s">
        <v>6119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-1</v>
      </c>
      <c r="R14428">
        <v>0</v>
      </c>
      <c r="S14428">
        <v>14</v>
      </c>
      <c r="T14428">
        <f>SUMIFS(Table_whl_scoring_2022_23[EV], Table_whl_scoring_2022_23[GAME_ID], B14428, Table_whl_scoring_2022_23[H_A], C14428)</f>
        <v>1</v>
      </c>
      <c r="U14428">
        <f>SUMIFS(Table_whl_scoring_2022_23[EV], Table_whl_scoring_2022_23[GAME_ID], B14428, Table_whl_scoring_2022_23[H_A], D14428)</f>
        <v>4</v>
      </c>
      <c r="V14428" cm="1">
        <f t="array" ref="V144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28" cm="1">
        <f t="array" ref="W144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428">
        <f>Table_whl_players_2022_23[[#This Row],[T_EV_GF]]-Table_whl_players_2022_23[[#This Row],[P_EV_GF]]</f>
        <v>0</v>
      </c>
      <c r="Y14428">
        <f>Table_whl_players_2022_23[[#This Row],[T_EV_GA]]-Table_whl_players_2022_23[[#This Row],[P_EV_GA]]</f>
        <v>2</v>
      </c>
    </row>
    <row r="14429" spans="1:25" x14ac:dyDescent="0.45">
      <c r="A14429">
        <v>15</v>
      </c>
      <c r="B14429">
        <v>1019005</v>
      </c>
      <c r="C14429" t="s">
        <v>6052</v>
      </c>
      <c r="D14429" t="str">
        <f>IF(Table_whl_players_2022_23[[#This Row],[H_A]]="H", "A", "H")</f>
        <v>H</v>
      </c>
      <c r="E14429">
        <v>29222</v>
      </c>
      <c r="F14429">
        <v>9721</v>
      </c>
      <c r="G14429" t="s">
        <v>6383</v>
      </c>
      <c r="H14429" t="s">
        <v>6564</v>
      </c>
      <c r="I14429">
        <v>67</v>
      </c>
      <c r="J14429" t="s">
        <v>6087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9</v>
      </c>
      <c r="T14429">
        <f>SUMIFS(Table_whl_scoring_2022_23[EV], Table_whl_scoring_2022_23[GAME_ID], B14429, Table_whl_scoring_2022_23[H_A], C14429)</f>
        <v>1</v>
      </c>
      <c r="U14429">
        <f>SUMIFS(Table_whl_scoring_2022_23[EV], Table_whl_scoring_2022_23[GAME_ID], B14429, Table_whl_scoring_2022_23[H_A], D14429)</f>
        <v>4</v>
      </c>
      <c r="V14429" cm="1">
        <f t="array" ref="V14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9" cm="1">
        <f t="array" ref="W14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29">
        <f>Table_whl_players_2022_23[[#This Row],[T_EV_GF]]-Table_whl_players_2022_23[[#This Row],[P_EV_GF]]</f>
        <v>1</v>
      </c>
      <c r="Y14429">
        <f>Table_whl_players_2022_23[[#This Row],[T_EV_GA]]-Table_whl_players_2022_23[[#This Row],[P_EV_GA]]</f>
        <v>4</v>
      </c>
    </row>
    <row r="14430" spans="1:25" x14ac:dyDescent="0.45">
      <c r="A14430">
        <v>16</v>
      </c>
      <c r="B14430">
        <v>1019005</v>
      </c>
      <c r="C14430" t="s">
        <v>6052</v>
      </c>
      <c r="D14430" t="str">
        <f>IF(Table_whl_players_2022_23[[#This Row],[H_A]]="H", "A", "H")</f>
        <v>H</v>
      </c>
      <c r="E14430">
        <v>28841</v>
      </c>
      <c r="F14430">
        <v>9249</v>
      </c>
      <c r="G14430" t="s">
        <v>6565</v>
      </c>
      <c r="H14430" t="s">
        <v>6566</v>
      </c>
      <c r="I14430">
        <v>71</v>
      </c>
      <c r="J14430" t="s">
        <v>6090</v>
      </c>
      <c r="K14430">
        <v>0</v>
      </c>
      <c r="L14430">
        <v>0</v>
      </c>
      <c r="M14430">
        <v>0</v>
      </c>
      <c r="N14430">
        <v>0</v>
      </c>
      <c r="O14430">
        <v>4</v>
      </c>
      <c r="P14430">
        <v>4</v>
      </c>
      <c r="Q14430">
        <v>-3</v>
      </c>
      <c r="R14430">
        <v>0</v>
      </c>
      <c r="S14430">
        <v>0</v>
      </c>
      <c r="T14430">
        <f>SUMIFS(Table_whl_scoring_2022_23[EV], Table_whl_scoring_2022_23[GAME_ID], B14430, Table_whl_scoring_2022_23[H_A], C14430)</f>
        <v>1</v>
      </c>
      <c r="U14430">
        <f>SUMIFS(Table_whl_scoring_2022_23[EV], Table_whl_scoring_2022_23[GAME_ID], B14430, Table_whl_scoring_2022_23[H_A], D14430)</f>
        <v>4</v>
      </c>
      <c r="V14430" cm="1">
        <f t="array" ref="V14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30" cm="1">
        <f t="array" ref="W144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430">
        <f>Table_whl_players_2022_23[[#This Row],[T_EV_GF]]-Table_whl_players_2022_23[[#This Row],[P_EV_GF]]</f>
        <v>1</v>
      </c>
      <c r="Y14430">
        <f>Table_whl_players_2022_23[[#This Row],[T_EV_GA]]-Table_whl_players_2022_23[[#This Row],[P_EV_GA]]</f>
        <v>1</v>
      </c>
    </row>
    <row r="14431" spans="1:25" x14ac:dyDescent="0.45">
      <c r="A14431">
        <v>17</v>
      </c>
      <c r="B14431">
        <v>1019005</v>
      </c>
      <c r="C14431" t="s">
        <v>6052</v>
      </c>
      <c r="D14431" t="str">
        <f>IF(Table_whl_players_2022_23[[#This Row],[H_A]]="H", "A", "H")</f>
        <v>H</v>
      </c>
      <c r="E14431">
        <v>28380</v>
      </c>
      <c r="F14431">
        <v>8701</v>
      </c>
      <c r="G14431" t="s">
        <v>6567</v>
      </c>
      <c r="H14431" t="s">
        <v>6568</v>
      </c>
      <c r="I14431">
        <v>74</v>
      </c>
      <c r="J14431" t="s">
        <v>6087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5</v>
      </c>
      <c r="T14431">
        <f>SUMIFS(Table_whl_scoring_2022_23[EV], Table_whl_scoring_2022_23[GAME_ID], B14431, Table_whl_scoring_2022_23[H_A], C14431)</f>
        <v>1</v>
      </c>
      <c r="U14431">
        <f>SUMIFS(Table_whl_scoring_2022_23[EV], Table_whl_scoring_2022_23[GAME_ID], B14431, Table_whl_scoring_2022_23[H_A], D14431)</f>
        <v>4</v>
      </c>
      <c r="V14431" cm="1">
        <f t="array" ref="V14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31" cm="1">
        <f t="array" ref="W14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1">
        <f>Table_whl_players_2022_23[[#This Row],[T_EV_GF]]-Table_whl_players_2022_23[[#This Row],[P_EV_GF]]</f>
        <v>1</v>
      </c>
      <c r="Y14431">
        <f>Table_whl_players_2022_23[[#This Row],[T_EV_GA]]-Table_whl_players_2022_23[[#This Row],[P_EV_GA]]</f>
        <v>4</v>
      </c>
    </row>
    <row r="14432" spans="1:25" x14ac:dyDescent="0.45">
      <c r="A14432">
        <v>0</v>
      </c>
      <c r="B14432">
        <v>1019006</v>
      </c>
      <c r="C14432" t="s">
        <v>6051</v>
      </c>
      <c r="D14432" t="str">
        <f>IF(Table_whl_players_2022_23[[#This Row],[H_A]]="H", "A", "H")</f>
        <v>A</v>
      </c>
      <c r="E14432">
        <v>28917</v>
      </c>
      <c r="F14432">
        <v>9359</v>
      </c>
      <c r="G14432" t="s">
        <v>6276</v>
      </c>
      <c r="H14432" t="s">
        <v>6277</v>
      </c>
      <c r="I14432">
        <v>2</v>
      </c>
      <c r="J14432" t="s">
        <v>6119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f>SUMIFS(Table_whl_scoring_2022_23[EV], Table_whl_scoring_2022_23[GAME_ID], B14432, Table_whl_scoring_2022_23[H_A], C14432)</f>
        <v>3</v>
      </c>
      <c r="U14432">
        <f>SUMIFS(Table_whl_scoring_2022_23[EV], Table_whl_scoring_2022_23[GAME_ID], B14432, Table_whl_scoring_2022_23[H_A], D14432)</f>
        <v>1</v>
      </c>
      <c r="V14432" cm="1">
        <f t="array" ref="V144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32" cm="1">
        <f t="array" ref="W144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32">
        <f>Table_whl_players_2022_23[[#This Row],[T_EV_GF]]-Table_whl_players_2022_23[[#This Row],[P_EV_GF]]</f>
        <v>2</v>
      </c>
      <c r="Y14432">
        <f>Table_whl_players_2022_23[[#This Row],[T_EV_GA]]-Table_whl_players_2022_23[[#This Row],[P_EV_GA]]</f>
        <v>0</v>
      </c>
    </row>
    <row r="14433" spans="1:25" x14ac:dyDescent="0.45">
      <c r="A14433">
        <v>1</v>
      </c>
      <c r="B14433">
        <v>1019006</v>
      </c>
      <c r="C14433" t="s">
        <v>6051</v>
      </c>
      <c r="D14433" t="str">
        <f>IF(Table_whl_players_2022_23[[#This Row],[H_A]]="H", "A", "H")</f>
        <v>A</v>
      </c>
      <c r="E14433">
        <v>28921</v>
      </c>
      <c r="F14433">
        <v>9363</v>
      </c>
      <c r="G14433" t="s">
        <v>6278</v>
      </c>
      <c r="H14433" t="s">
        <v>6279</v>
      </c>
      <c r="I14433">
        <v>3</v>
      </c>
      <c r="J14433" t="s">
        <v>6119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1</v>
      </c>
      <c r="R14433">
        <v>0</v>
      </c>
      <c r="S14433">
        <v>0</v>
      </c>
      <c r="T14433">
        <f>SUMIFS(Table_whl_scoring_2022_23[EV], Table_whl_scoring_2022_23[GAME_ID], B14433, Table_whl_scoring_2022_23[H_A], C14433)</f>
        <v>3</v>
      </c>
      <c r="U14433">
        <f>SUMIFS(Table_whl_scoring_2022_23[EV], Table_whl_scoring_2022_23[GAME_ID], B14433, Table_whl_scoring_2022_23[H_A], D14433)</f>
        <v>1</v>
      </c>
      <c r="V14433" cm="1">
        <f t="array" ref="V144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33" cm="1">
        <f t="array" ref="W14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3">
        <f>Table_whl_players_2022_23[[#This Row],[T_EV_GF]]-Table_whl_players_2022_23[[#This Row],[P_EV_GF]]</f>
        <v>2</v>
      </c>
      <c r="Y14433">
        <f>Table_whl_players_2022_23[[#This Row],[T_EV_GA]]-Table_whl_players_2022_23[[#This Row],[P_EV_GA]]</f>
        <v>1</v>
      </c>
    </row>
    <row r="14434" spans="1:25" x14ac:dyDescent="0.45">
      <c r="A14434">
        <v>2</v>
      </c>
      <c r="B14434">
        <v>1019006</v>
      </c>
      <c r="C14434" t="s">
        <v>6051</v>
      </c>
      <c r="D14434" t="str">
        <f>IF(Table_whl_players_2022_23[[#This Row],[H_A]]="H", "A", "H")</f>
        <v>A</v>
      </c>
      <c r="E14434">
        <v>28402</v>
      </c>
      <c r="F14434">
        <v>8723</v>
      </c>
      <c r="G14434" t="s">
        <v>6817</v>
      </c>
      <c r="H14434" t="s">
        <v>6818</v>
      </c>
      <c r="I14434">
        <v>5</v>
      </c>
      <c r="J14434" t="s">
        <v>6119</v>
      </c>
      <c r="K14434">
        <v>1</v>
      </c>
      <c r="L14434">
        <v>1</v>
      </c>
      <c r="M14434">
        <v>0</v>
      </c>
      <c r="N14434">
        <v>0</v>
      </c>
      <c r="O14434">
        <v>0</v>
      </c>
      <c r="P14434">
        <v>0</v>
      </c>
      <c r="Q14434">
        <v>1</v>
      </c>
      <c r="R14434">
        <v>0</v>
      </c>
      <c r="S14434">
        <v>0</v>
      </c>
      <c r="T14434">
        <f>SUMIFS(Table_whl_scoring_2022_23[EV], Table_whl_scoring_2022_23[GAME_ID], B14434, Table_whl_scoring_2022_23[H_A], C14434)</f>
        <v>3</v>
      </c>
      <c r="U14434">
        <f>SUMIFS(Table_whl_scoring_2022_23[EV], Table_whl_scoring_2022_23[GAME_ID], B14434, Table_whl_scoring_2022_23[H_A], D14434)</f>
        <v>1</v>
      </c>
      <c r="V14434" cm="1">
        <f t="array" ref="V14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34" cm="1">
        <f t="array" ref="W14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4">
        <f>Table_whl_players_2022_23[[#This Row],[T_EV_GF]]-Table_whl_players_2022_23[[#This Row],[P_EV_GF]]</f>
        <v>2</v>
      </c>
      <c r="Y14434">
        <f>Table_whl_players_2022_23[[#This Row],[T_EV_GA]]-Table_whl_players_2022_23[[#This Row],[P_EV_GA]]</f>
        <v>1</v>
      </c>
    </row>
    <row r="14435" spans="1:25" x14ac:dyDescent="0.45">
      <c r="A14435">
        <v>3</v>
      </c>
      <c r="B14435">
        <v>1019006</v>
      </c>
      <c r="C14435" t="s">
        <v>6051</v>
      </c>
      <c r="D14435" t="str">
        <f>IF(Table_whl_players_2022_23[[#This Row],[H_A]]="H", "A", "H")</f>
        <v>A</v>
      </c>
      <c r="E14435">
        <v>28919</v>
      </c>
      <c r="F14435">
        <v>9361</v>
      </c>
      <c r="G14435" t="s">
        <v>6280</v>
      </c>
      <c r="H14435" t="s">
        <v>6281</v>
      </c>
      <c r="I14435">
        <v>6</v>
      </c>
      <c r="J14435" t="s">
        <v>6119</v>
      </c>
      <c r="K14435">
        <v>1</v>
      </c>
      <c r="L14435">
        <v>1</v>
      </c>
      <c r="M14435">
        <v>0</v>
      </c>
      <c r="N14435">
        <v>0</v>
      </c>
      <c r="O14435">
        <v>0</v>
      </c>
      <c r="P14435">
        <v>0</v>
      </c>
      <c r="Q14435">
        <v>1</v>
      </c>
      <c r="R14435">
        <v>0</v>
      </c>
      <c r="S14435">
        <v>0</v>
      </c>
      <c r="T14435">
        <f>SUMIFS(Table_whl_scoring_2022_23[EV], Table_whl_scoring_2022_23[GAME_ID], B14435, Table_whl_scoring_2022_23[H_A], C14435)</f>
        <v>3</v>
      </c>
      <c r="U14435">
        <f>SUMIFS(Table_whl_scoring_2022_23[EV], Table_whl_scoring_2022_23[GAME_ID], B14435, Table_whl_scoring_2022_23[H_A], D14435)</f>
        <v>1</v>
      </c>
      <c r="V14435" cm="1">
        <f t="array" ref="V14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35" cm="1">
        <f t="array" ref="W14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5">
        <f>Table_whl_players_2022_23[[#This Row],[T_EV_GF]]-Table_whl_players_2022_23[[#This Row],[P_EV_GF]]</f>
        <v>2</v>
      </c>
      <c r="Y14435">
        <f>Table_whl_players_2022_23[[#This Row],[T_EV_GA]]-Table_whl_players_2022_23[[#This Row],[P_EV_GA]]</f>
        <v>1</v>
      </c>
    </row>
    <row r="14436" spans="1:25" x14ac:dyDescent="0.45">
      <c r="A14436">
        <v>4</v>
      </c>
      <c r="B14436">
        <v>1019006</v>
      </c>
      <c r="C14436" t="s">
        <v>6051</v>
      </c>
      <c r="D14436" t="str">
        <f>IF(Table_whl_players_2022_23[[#This Row],[H_A]]="H", "A", "H")</f>
        <v>A</v>
      </c>
      <c r="E14436">
        <v>28922</v>
      </c>
      <c r="F14436">
        <v>9364</v>
      </c>
      <c r="G14436" t="s">
        <v>6282</v>
      </c>
      <c r="H14436" t="s">
        <v>6150</v>
      </c>
      <c r="I14436">
        <v>8</v>
      </c>
      <c r="J14436" t="s">
        <v>6101</v>
      </c>
      <c r="K14436">
        <v>3</v>
      </c>
      <c r="L14436">
        <v>3</v>
      </c>
      <c r="M14436">
        <v>1</v>
      </c>
      <c r="N14436">
        <v>1</v>
      </c>
      <c r="O14436">
        <v>0</v>
      </c>
      <c r="P14436">
        <v>0</v>
      </c>
      <c r="Q14436">
        <v>2</v>
      </c>
      <c r="R14436">
        <v>0</v>
      </c>
      <c r="S14436">
        <v>0</v>
      </c>
      <c r="T14436">
        <f>SUMIFS(Table_whl_scoring_2022_23[EV], Table_whl_scoring_2022_23[GAME_ID], B14436, Table_whl_scoring_2022_23[H_A], C14436)</f>
        <v>3</v>
      </c>
      <c r="U14436">
        <f>SUMIFS(Table_whl_scoring_2022_23[EV], Table_whl_scoring_2022_23[GAME_ID], B14436, Table_whl_scoring_2022_23[H_A], D14436)</f>
        <v>1</v>
      </c>
      <c r="V14436" cm="1">
        <f t="array" ref="V144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36" cm="1">
        <f t="array" ref="W14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6">
        <f>Table_whl_players_2022_23[[#This Row],[T_EV_GF]]-Table_whl_players_2022_23[[#This Row],[P_EV_GF]]</f>
        <v>1</v>
      </c>
      <c r="Y14436">
        <f>Table_whl_players_2022_23[[#This Row],[T_EV_GA]]-Table_whl_players_2022_23[[#This Row],[P_EV_GA]]</f>
        <v>1</v>
      </c>
    </row>
    <row r="14437" spans="1:25" x14ac:dyDescent="0.45">
      <c r="A14437">
        <v>5</v>
      </c>
      <c r="B14437">
        <v>1019006</v>
      </c>
      <c r="C14437" t="s">
        <v>6051</v>
      </c>
      <c r="D14437" t="str">
        <f>IF(Table_whl_players_2022_23[[#This Row],[H_A]]="H", "A", "H")</f>
        <v>A</v>
      </c>
      <c r="E14437">
        <v>28856</v>
      </c>
      <c r="F14437">
        <v>9264</v>
      </c>
      <c r="G14437" t="s">
        <v>6140</v>
      </c>
      <c r="H14437" t="s">
        <v>6141</v>
      </c>
      <c r="I14437">
        <v>9</v>
      </c>
      <c r="J14437" t="s">
        <v>6087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f>SUMIFS(Table_whl_scoring_2022_23[EV], Table_whl_scoring_2022_23[GAME_ID], B14437, Table_whl_scoring_2022_23[H_A], C14437)</f>
        <v>3</v>
      </c>
      <c r="U14437">
        <f>SUMIFS(Table_whl_scoring_2022_23[EV], Table_whl_scoring_2022_23[GAME_ID], B14437, Table_whl_scoring_2022_23[H_A], D14437)</f>
        <v>1</v>
      </c>
      <c r="V14437" cm="1">
        <f t="array" ref="V14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37" cm="1">
        <f t="array" ref="W14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7">
        <f>Table_whl_players_2022_23[[#This Row],[T_EV_GF]]-Table_whl_players_2022_23[[#This Row],[P_EV_GF]]</f>
        <v>3</v>
      </c>
      <c r="Y14437">
        <f>Table_whl_players_2022_23[[#This Row],[T_EV_GA]]-Table_whl_players_2022_23[[#This Row],[P_EV_GA]]</f>
        <v>1</v>
      </c>
    </row>
    <row r="14438" spans="1:25" x14ac:dyDescent="0.45">
      <c r="A14438">
        <v>6</v>
      </c>
      <c r="B14438">
        <v>1019006</v>
      </c>
      <c r="C14438" t="s">
        <v>6051</v>
      </c>
      <c r="D14438" t="str">
        <f>IF(Table_whl_players_2022_23[[#This Row],[H_A]]="H", "A", "H")</f>
        <v>A</v>
      </c>
      <c r="E14438">
        <v>28794</v>
      </c>
      <c r="F14438">
        <v>9186</v>
      </c>
      <c r="G14438" t="s">
        <v>6285</v>
      </c>
      <c r="H14438" t="s">
        <v>6286</v>
      </c>
      <c r="I14438">
        <v>12</v>
      </c>
      <c r="J14438" t="s">
        <v>6119</v>
      </c>
      <c r="K14438">
        <v>3</v>
      </c>
      <c r="L14438">
        <v>3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f>SUMIFS(Table_whl_scoring_2022_23[EV], Table_whl_scoring_2022_23[GAME_ID], B14438, Table_whl_scoring_2022_23[H_A], C14438)</f>
        <v>3</v>
      </c>
      <c r="U14438">
        <f>SUMIFS(Table_whl_scoring_2022_23[EV], Table_whl_scoring_2022_23[GAME_ID], B14438, Table_whl_scoring_2022_23[H_A], D14438)</f>
        <v>1</v>
      </c>
      <c r="V14438" cm="1">
        <f t="array" ref="V14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38" cm="1">
        <f t="array" ref="W14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8">
        <f>Table_whl_players_2022_23[[#This Row],[T_EV_GF]]-Table_whl_players_2022_23[[#This Row],[P_EV_GF]]</f>
        <v>3</v>
      </c>
      <c r="Y14438">
        <f>Table_whl_players_2022_23[[#This Row],[T_EV_GA]]-Table_whl_players_2022_23[[#This Row],[P_EV_GA]]</f>
        <v>1</v>
      </c>
    </row>
    <row r="14439" spans="1:25" x14ac:dyDescent="0.45">
      <c r="A14439">
        <v>7</v>
      </c>
      <c r="B14439">
        <v>1019006</v>
      </c>
      <c r="C14439" t="s">
        <v>6051</v>
      </c>
      <c r="D14439" t="str">
        <f>IF(Table_whl_players_2022_23[[#This Row],[H_A]]="H", "A", "H")</f>
        <v>A</v>
      </c>
      <c r="E14439">
        <v>28489</v>
      </c>
      <c r="F14439">
        <v>8840</v>
      </c>
      <c r="G14439" t="s">
        <v>6287</v>
      </c>
      <c r="H14439" t="s">
        <v>6288</v>
      </c>
      <c r="I14439">
        <v>13</v>
      </c>
      <c r="J14439" t="s">
        <v>6101</v>
      </c>
      <c r="K14439">
        <v>1</v>
      </c>
      <c r="L14439">
        <v>1</v>
      </c>
      <c r="M14439">
        <v>0</v>
      </c>
      <c r="N14439">
        <v>1</v>
      </c>
      <c r="O14439">
        <v>2</v>
      </c>
      <c r="P14439">
        <v>6</v>
      </c>
      <c r="Q14439">
        <v>0</v>
      </c>
      <c r="R14439">
        <v>0</v>
      </c>
      <c r="S14439">
        <v>0</v>
      </c>
      <c r="T14439">
        <f>SUMIFS(Table_whl_scoring_2022_23[EV], Table_whl_scoring_2022_23[GAME_ID], B14439, Table_whl_scoring_2022_23[H_A], C14439)</f>
        <v>3</v>
      </c>
      <c r="U14439">
        <f>SUMIFS(Table_whl_scoring_2022_23[EV], Table_whl_scoring_2022_23[GAME_ID], B14439, Table_whl_scoring_2022_23[H_A], D14439)</f>
        <v>1</v>
      </c>
      <c r="V14439" cm="1">
        <f t="array" ref="V14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39" cm="1">
        <f t="array" ref="W14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39">
        <f>Table_whl_players_2022_23[[#This Row],[T_EV_GF]]-Table_whl_players_2022_23[[#This Row],[P_EV_GF]]</f>
        <v>2</v>
      </c>
      <c r="Y14439">
        <f>Table_whl_players_2022_23[[#This Row],[T_EV_GA]]-Table_whl_players_2022_23[[#This Row],[P_EV_GA]]</f>
        <v>0</v>
      </c>
    </row>
    <row r="14440" spans="1:25" x14ac:dyDescent="0.45">
      <c r="A14440">
        <v>8</v>
      </c>
      <c r="B14440">
        <v>1019006</v>
      </c>
      <c r="C14440" t="s">
        <v>6051</v>
      </c>
      <c r="D14440" t="str">
        <f>IF(Table_whl_players_2022_23[[#This Row],[H_A]]="H", "A", "H")</f>
        <v>A</v>
      </c>
      <c r="E14440">
        <v>28796</v>
      </c>
      <c r="F14440">
        <v>9188</v>
      </c>
      <c r="G14440" t="s">
        <v>6077</v>
      </c>
      <c r="H14440" t="s">
        <v>6291</v>
      </c>
      <c r="I14440">
        <v>16</v>
      </c>
      <c r="J14440" t="s">
        <v>6087</v>
      </c>
      <c r="K14440">
        <v>1</v>
      </c>
      <c r="L14440">
        <v>1</v>
      </c>
      <c r="M14440">
        <v>0</v>
      </c>
      <c r="N14440">
        <v>1</v>
      </c>
      <c r="O14440">
        <v>0</v>
      </c>
      <c r="P14440">
        <v>0</v>
      </c>
      <c r="Q14440">
        <v>1</v>
      </c>
      <c r="R14440">
        <v>0</v>
      </c>
      <c r="S14440">
        <v>0</v>
      </c>
      <c r="T14440">
        <f>SUMIFS(Table_whl_scoring_2022_23[EV], Table_whl_scoring_2022_23[GAME_ID], B14440, Table_whl_scoring_2022_23[H_A], C14440)</f>
        <v>3</v>
      </c>
      <c r="U14440">
        <f>SUMIFS(Table_whl_scoring_2022_23[EV], Table_whl_scoring_2022_23[GAME_ID], B14440, Table_whl_scoring_2022_23[H_A], D14440)</f>
        <v>1</v>
      </c>
      <c r="V14440" cm="1">
        <f t="array" ref="V14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40" cm="1">
        <f t="array" ref="W14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40">
        <f>Table_whl_players_2022_23[[#This Row],[T_EV_GF]]-Table_whl_players_2022_23[[#This Row],[P_EV_GF]]</f>
        <v>2</v>
      </c>
      <c r="Y14440">
        <f>Table_whl_players_2022_23[[#This Row],[T_EV_GA]]-Table_whl_players_2022_23[[#This Row],[P_EV_GA]]</f>
        <v>1</v>
      </c>
    </row>
    <row r="14441" spans="1:25" x14ac:dyDescent="0.45">
      <c r="A14441">
        <v>9</v>
      </c>
      <c r="B14441">
        <v>1019006</v>
      </c>
      <c r="C14441" t="s">
        <v>6051</v>
      </c>
      <c r="D14441" t="str">
        <f>IF(Table_whl_players_2022_23[[#This Row],[H_A]]="H", "A", "H")</f>
        <v>A</v>
      </c>
      <c r="E14441">
        <v>27844</v>
      </c>
      <c r="F14441">
        <v>8039</v>
      </c>
      <c r="G14441" t="s">
        <v>6093</v>
      </c>
      <c r="H14441" t="s">
        <v>6337</v>
      </c>
      <c r="I14441">
        <v>18</v>
      </c>
      <c r="J14441" t="s">
        <v>6087</v>
      </c>
      <c r="K14441">
        <v>5</v>
      </c>
      <c r="L14441">
        <v>5</v>
      </c>
      <c r="M14441">
        <v>0</v>
      </c>
      <c r="N14441">
        <v>0</v>
      </c>
      <c r="O14441">
        <v>6</v>
      </c>
      <c r="P14441">
        <v>11</v>
      </c>
      <c r="Q14441">
        <v>0</v>
      </c>
      <c r="R14441">
        <v>0</v>
      </c>
      <c r="S14441">
        <v>2</v>
      </c>
      <c r="T14441">
        <f>SUMIFS(Table_whl_scoring_2022_23[EV], Table_whl_scoring_2022_23[GAME_ID], B14441, Table_whl_scoring_2022_23[H_A], C14441)</f>
        <v>3</v>
      </c>
      <c r="U14441">
        <f>SUMIFS(Table_whl_scoring_2022_23[EV], Table_whl_scoring_2022_23[GAME_ID], B14441, Table_whl_scoring_2022_23[H_A], D14441)</f>
        <v>1</v>
      </c>
      <c r="V14441" cm="1">
        <f t="array" ref="V14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41" cm="1">
        <f t="array" ref="W14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41">
        <f>Table_whl_players_2022_23[[#This Row],[T_EV_GF]]-Table_whl_players_2022_23[[#This Row],[P_EV_GF]]</f>
        <v>3</v>
      </c>
      <c r="Y14441">
        <f>Table_whl_players_2022_23[[#This Row],[T_EV_GA]]-Table_whl_players_2022_23[[#This Row],[P_EV_GA]]</f>
        <v>1</v>
      </c>
    </row>
    <row r="14442" spans="1:25" x14ac:dyDescent="0.45">
      <c r="A14442">
        <v>10</v>
      </c>
      <c r="B14442">
        <v>1019006</v>
      </c>
      <c r="C14442" t="s">
        <v>6051</v>
      </c>
      <c r="D14442" t="str">
        <f>IF(Table_whl_players_2022_23[[#This Row],[H_A]]="H", "A", "H")</f>
        <v>A</v>
      </c>
      <c r="E14442">
        <v>28809</v>
      </c>
      <c r="F14442">
        <v>9204</v>
      </c>
      <c r="G14442" t="s">
        <v>6294</v>
      </c>
      <c r="H14442" t="s">
        <v>6295</v>
      </c>
      <c r="I14442">
        <v>19</v>
      </c>
      <c r="J14442" t="s">
        <v>6090</v>
      </c>
      <c r="K14442">
        <v>1</v>
      </c>
      <c r="L14442">
        <v>1</v>
      </c>
      <c r="M14442">
        <v>0</v>
      </c>
      <c r="N14442">
        <v>0</v>
      </c>
      <c r="O14442">
        <v>1</v>
      </c>
      <c r="P14442">
        <v>1</v>
      </c>
      <c r="Q14442">
        <v>0</v>
      </c>
      <c r="R14442">
        <v>0</v>
      </c>
      <c r="S14442">
        <v>0</v>
      </c>
      <c r="T14442">
        <f>SUMIFS(Table_whl_scoring_2022_23[EV], Table_whl_scoring_2022_23[GAME_ID], B14442, Table_whl_scoring_2022_23[H_A], C14442)</f>
        <v>3</v>
      </c>
      <c r="U14442">
        <f>SUMIFS(Table_whl_scoring_2022_23[EV], Table_whl_scoring_2022_23[GAME_ID], B14442, Table_whl_scoring_2022_23[H_A], D14442)</f>
        <v>1</v>
      </c>
      <c r="V14442" cm="1">
        <f t="array" ref="V14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42" cm="1">
        <f t="array" ref="W14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42">
        <f>Table_whl_players_2022_23[[#This Row],[T_EV_GF]]-Table_whl_players_2022_23[[#This Row],[P_EV_GF]]</f>
        <v>3</v>
      </c>
      <c r="Y14442">
        <f>Table_whl_players_2022_23[[#This Row],[T_EV_GA]]-Table_whl_players_2022_23[[#This Row],[P_EV_GA]]</f>
        <v>1</v>
      </c>
    </row>
    <row r="14443" spans="1:25" x14ac:dyDescent="0.45">
      <c r="A14443">
        <v>11</v>
      </c>
      <c r="B14443">
        <v>1019006</v>
      </c>
      <c r="C14443" t="s">
        <v>6051</v>
      </c>
      <c r="D14443" t="str">
        <f>IF(Table_whl_players_2022_23[[#This Row],[H_A]]="H", "A", "H")</f>
        <v>A</v>
      </c>
      <c r="E14443">
        <v>28413</v>
      </c>
      <c r="F14443">
        <v>8734</v>
      </c>
      <c r="G14443" t="s">
        <v>6296</v>
      </c>
      <c r="H14443" t="s">
        <v>6208</v>
      </c>
      <c r="I14443">
        <v>20</v>
      </c>
      <c r="J14443" t="s">
        <v>6087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f>SUMIFS(Table_whl_scoring_2022_23[EV], Table_whl_scoring_2022_23[GAME_ID], B14443, Table_whl_scoring_2022_23[H_A], C14443)</f>
        <v>3</v>
      </c>
      <c r="U14443">
        <f>SUMIFS(Table_whl_scoring_2022_23[EV], Table_whl_scoring_2022_23[GAME_ID], B14443, Table_whl_scoring_2022_23[H_A], D14443)</f>
        <v>1</v>
      </c>
      <c r="V14443" cm="1">
        <f t="array" ref="V14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43" cm="1">
        <f t="array" ref="W14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43">
        <f>Table_whl_players_2022_23[[#This Row],[T_EV_GF]]-Table_whl_players_2022_23[[#This Row],[P_EV_GF]]</f>
        <v>3</v>
      </c>
      <c r="Y14443">
        <f>Table_whl_players_2022_23[[#This Row],[T_EV_GA]]-Table_whl_players_2022_23[[#This Row],[P_EV_GA]]</f>
        <v>1</v>
      </c>
    </row>
    <row r="14444" spans="1:25" x14ac:dyDescent="0.45">
      <c r="A14444">
        <v>12</v>
      </c>
      <c r="B14444">
        <v>1019006</v>
      </c>
      <c r="C14444" t="s">
        <v>6051</v>
      </c>
      <c r="D14444" t="str">
        <f>IF(Table_whl_players_2022_23[[#This Row],[H_A]]="H", "A", "H")</f>
        <v>A</v>
      </c>
      <c r="E14444">
        <v>29267</v>
      </c>
      <c r="F14444">
        <v>9767</v>
      </c>
      <c r="G14444" t="s">
        <v>6297</v>
      </c>
      <c r="H14444" t="s">
        <v>6298</v>
      </c>
      <c r="I14444">
        <v>21</v>
      </c>
      <c r="J14444" t="s">
        <v>6101</v>
      </c>
      <c r="K14444">
        <v>0</v>
      </c>
      <c r="L14444">
        <v>0</v>
      </c>
      <c r="M14444">
        <v>0</v>
      </c>
      <c r="N14444">
        <v>1</v>
      </c>
      <c r="O14444">
        <v>2</v>
      </c>
      <c r="P14444">
        <v>7</v>
      </c>
      <c r="Q14444">
        <v>1</v>
      </c>
      <c r="R14444">
        <v>0</v>
      </c>
      <c r="S14444">
        <v>0</v>
      </c>
      <c r="T14444">
        <f>SUMIFS(Table_whl_scoring_2022_23[EV], Table_whl_scoring_2022_23[GAME_ID], B14444, Table_whl_scoring_2022_23[H_A], C14444)</f>
        <v>3</v>
      </c>
      <c r="U14444">
        <f>SUMIFS(Table_whl_scoring_2022_23[EV], Table_whl_scoring_2022_23[GAME_ID], B14444, Table_whl_scoring_2022_23[H_A], D14444)</f>
        <v>1</v>
      </c>
      <c r="V14444" cm="1">
        <f t="array" ref="V14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44" cm="1">
        <f t="array" ref="W14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44">
        <f>Table_whl_players_2022_23[[#This Row],[T_EV_GF]]-Table_whl_players_2022_23[[#This Row],[P_EV_GF]]</f>
        <v>2</v>
      </c>
      <c r="Y14444">
        <f>Table_whl_players_2022_23[[#This Row],[T_EV_GA]]-Table_whl_players_2022_23[[#This Row],[P_EV_GA]]</f>
        <v>1</v>
      </c>
    </row>
    <row r="14445" spans="1:25" x14ac:dyDescent="0.45">
      <c r="A14445">
        <v>13</v>
      </c>
      <c r="B14445">
        <v>1019006</v>
      </c>
      <c r="C14445" t="s">
        <v>6051</v>
      </c>
      <c r="D14445" t="str">
        <f>IF(Table_whl_players_2022_23[[#This Row],[H_A]]="H", "A", "H")</f>
        <v>A</v>
      </c>
      <c r="E14445">
        <v>28387</v>
      </c>
      <c r="F14445">
        <v>8708</v>
      </c>
      <c r="G14445" t="s">
        <v>6812</v>
      </c>
      <c r="H14445" t="s">
        <v>6813</v>
      </c>
      <c r="I14445">
        <v>22</v>
      </c>
      <c r="J14445" t="s">
        <v>6101</v>
      </c>
      <c r="K14445">
        <v>3</v>
      </c>
      <c r="L14445">
        <v>3</v>
      </c>
      <c r="M14445">
        <v>0</v>
      </c>
      <c r="N14445">
        <v>0</v>
      </c>
      <c r="O14445">
        <v>7</v>
      </c>
      <c r="P14445">
        <v>14</v>
      </c>
      <c r="Q14445">
        <v>0</v>
      </c>
      <c r="R14445">
        <v>0</v>
      </c>
      <c r="S14445">
        <v>4</v>
      </c>
      <c r="T14445">
        <f>SUMIFS(Table_whl_scoring_2022_23[EV], Table_whl_scoring_2022_23[GAME_ID], B14445, Table_whl_scoring_2022_23[H_A], C14445)</f>
        <v>3</v>
      </c>
      <c r="U14445">
        <f>SUMIFS(Table_whl_scoring_2022_23[EV], Table_whl_scoring_2022_23[GAME_ID], B14445, Table_whl_scoring_2022_23[H_A], D14445)</f>
        <v>1</v>
      </c>
      <c r="V14445" cm="1">
        <f t="array" ref="V14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45" cm="1">
        <f t="array" ref="W14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45">
        <f>Table_whl_players_2022_23[[#This Row],[T_EV_GF]]-Table_whl_players_2022_23[[#This Row],[P_EV_GF]]</f>
        <v>3</v>
      </c>
      <c r="Y14445">
        <f>Table_whl_players_2022_23[[#This Row],[T_EV_GA]]-Table_whl_players_2022_23[[#This Row],[P_EV_GA]]</f>
        <v>1</v>
      </c>
    </row>
    <row r="14446" spans="1:25" x14ac:dyDescent="0.45">
      <c r="A14446">
        <v>14</v>
      </c>
      <c r="B14446">
        <v>1019006</v>
      </c>
      <c r="C14446" t="s">
        <v>6051</v>
      </c>
      <c r="D14446" t="str">
        <f>IF(Table_whl_players_2022_23[[#This Row],[H_A]]="H", "A", "H")</f>
        <v>A</v>
      </c>
      <c r="E14446">
        <v>28488</v>
      </c>
      <c r="F14446">
        <v>8839</v>
      </c>
      <c r="G14446" t="s">
        <v>6226</v>
      </c>
      <c r="H14446" t="s">
        <v>6103</v>
      </c>
      <c r="I14446">
        <v>24</v>
      </c>
      <c r="J14446" t="s">
        <v>6119</v>
      </c>
      <c r="K14446">
        <v>3</v>
      </c>
      <c r="L14446">
        <v>3</v>
      </c>
      <c r="M14446">
        <v>0</v>
      </c>
      <c r="N14446">
        <v>0</v>
      </c>
      <c r="O14446">
        <v>0</v>
      </c>
      <c r="P14446">
        <v>0</v>
      </c>
      <c r="Q14446">
        <v>1</v>
      </c>
      <c r="R14446">
        <v>0</v>
      </c>
      <c r="S14446">
        <v>7</v>
      </c>
      <c r="T14446">
        <f>SUMIFS(Table_whl_scoring_2022_23[EV], Table_whl_scoring_2022_23[GAME_ID], B14446, Table_whl_scoring_2022_23[H_A], C14446)</f>
        <v>3</v>
      </c>
      <c r="U14446">
        <f>SUMIFS(Table_whl_scoring_2022_23[EV], Table_whl_scoring_2022_23[GAME_ID], B14446, Table_whl_scoring_2022_23[H_A], D14446)</f>
        <v>1</v>
      </c>
      <c r="V14446" cm="1">
        <f t="array" ref="V144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46" cm="1">
        <f t="array" ref="W14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46">
        <f>Table_whl_players_2022_23[[#This Row],[T_EV_GF]]-Table_whl_players_2022_23[[#This Row],[P_EV_GF]]</f>
        <v>1</v>
      </c>
      <c r="Y14446">
        <f>Table_whl_players_2022_23[[#This Row],[T_EV_GA]]-Table_whl_players_2022_23[[#This Row],[P_EV_GA]]</f>
        <v>0</v>
      </c>
    </row>
    <row r="14447" spans="1:25" x14ac:dyDescent="0.45">
      <c r="A14447">
        <v>15</v>
      </c>
      <c r="B14447">
        <v>1019006</v>
      </c>
      <c r="C14447" t="s">
        <v>6051</v>
      </c>
      <c r="D14447" t="str">
        <f>IF(Table_whl_players_2022_23[[#This Row],[H_A]]="H", "A", "H")</f>
        <v>A</v>
      </c>
      <c r="E14447">
        <v>28798</v>
      </c>
      <c r="F14447">
        <v>9190</v>
      </c>
      <c r="G14447" t="s">
        <v>6301</v>
      </c>
      <c r="H14447" t="s">
        <v>6302</v>
      </c>
      <c r="I14447">
        <v>27</v>
      </c>
      <c r="J14447" t="s">
        <v>6090</v>
      </c>
      <c r="K14447">
        <v>4</v>
      </c>
      <c r="L14447">
        <v>4</v>
      </c>
      <c r="M14447">
        <v>2</v>
      </c>
      <c r="N14447">
        <v>0</v>
      </c>
      <c r="O14447">
        <v>6</v>
      </c>
      <c r="P14447">
        <v>16</v>
      </c>
      <c r="Q14447">
        <v>1</v>
      </c>
      <c r="R14447">
        <v>0</v>
      </c>
      <c r="S14447">
        <v>0</v>
      </c>
      <c r="T14447">
        <f>SUMIFS(Table_whl_scoring_2022_23[EV], Table_whl_scoring_2022_23[GAME_ID], B14447, Table_whl_scoring_2022_23[H_A], C14447)</f>
        <v>3</v>
      </c>
      <c r="U14447">
        <f>SUMIFS(Table_whl_scoring_2022_23[EV], Table_whl_scoring_2022_23[GAME_ID], B14447, Table_whl_scoring_2022_23[H_A], D14447)</f>
        <v>1</v>
      </c>
      <c r="V14447" cm="1">
        <f t="array" ref="V144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47" cm="1">
        <f t="array" ref="W144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47">
        <f>Table_whl_players_2022_23[[#This Row],[T_EV_GF]]-Table_whl_players_2022_23[[#This Row],[P_EV_GF]]</f>
        <v>1</v>
      </c>
      <c r="Y14447">
        <f>Table_whl_players_2022_23[[#This Row],[T_EV_GA]]-Table_whl_players_2022_23[[#This Row],[P_EV_GA]]</f>
        <v>0</v>
      </c>
    </row>
    <row r="14448" spans="1:25" x14ac:dyDescent="0.45">
      <c r="A14448">
        <v>16</v>
      </c>
      <c r="B14448">
        <v>1019006</v>
      </c>
      <c r="C14448" t="s">
        <v>6051</v>
      </c>
      <c r="D14448" t="str">
        <f>IF(Table_whl_players_2022_23[[#This Row],[H_A]]="H", "A", "H")</f>
        <v>A</v>
      </c>
      <c r="E14448">
        <v>28417</v>
      </c>
      <c r="F14448">
        <v>8738</v>
      </c>
      <c r="G14448" t="s">
        <v>6117</v>
      </c>
      <c r="H14448" t="s">
        <v>6303</v>
      </c>
      <c r="I14448">
        <v>28</v>
      </c>
      <c r="J14448" t="s">
        <v>6101</v>
      </c>
      <c r="K14448">
        <v>1</v>
      </c>
      <c r="L14448">
        <v>1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f>SUMIFS(Table_whl_scoring_2022_23[EV], Table_whl_scoring_2022_23[GAME_ID], B14448, Table_whl_scoring_2022_23[H_A], C14448)</f>
        <v>3</v>
      </c>
      <c r="U14448">
        <f>SUMIFS(Table_whl_scoring_2022_23[EV], Table_whl_scoring_2022_23[GAME_ID], B14448, Table_whl_scoring_2022_23[H_A], D14448)</f>
        <v>1</v>
      </c>
      <c r="V14448" cm="1">
        <f t="array" ref="V14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48" cm="1">
        <f t="array" ref="W14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48">
        <f>Table_whl_players_2022_23[[#This Row],[T_EV_GF]]-Table_whl_players_2022_23[[#This Row],[P_EV_GF]]</f>
        <v>3</v>
      </c>
      <c r="Y14448">
        <f>Table_whl_players_2022_23[[#This Row],[T_EV_GA]]-Table_whl_players_2022_23[[#This Row],[P_EV_GA]]</f>
        <v>1</v>
      </c>
    </row>
    <row r="14449" spans="1:25" x14ac:dyDescent="0.45">
      <c r="A14449">
        <v>17</v>
      </c>
      <c r="B14449">
        <v>1019006</v>
      </c>
      <c r="C14449" t="s">
        <v>6051</v>
      </c>
      <c r="D14449" t="str">
        <f>IF(Table_whl_players_2022_23[[#This Row],[H_A]]="H", "A", "H")</f>
        <v>A</v>
      </c>
      <c r="E14449">
        <v>28420</v>
      </c>
      <c r="F14449">
        <v>8741</v>
      </c>
      <c r="G14449" t="s">
        <v>6304</v>
      </c>
      <c r="H14449" t="s">
        <v>6305</v>
      </c>
      <c r="I14449">
        <v>29</v>
      </c>
      <c r="J14449" t="s">
        <v>6090</v>
      </c>
      <c r="K14449">
        <v>4</v>
      </c>
      <c r="L14449">
        <v>4</v>
      </c>
      <c r="M14449">
        <v>0</v>
      </c>
      <c r="N14449">
        <v>2</v>
      </c>
      <c r="O14449">
        <v>0</v>
      </c>
      <c r="P14449">
        <v>0</v>
      </c>
      <c r="Q14449">
        <v>1</v>
      </c>
      <c r="R14449">
        <v>0</v>
      </c>
      <c r="S14449">
        <v>0</v>
      </c>
      <c r="T14449">
        <f>SUMIFS(Table_whl_scoring_2022_23[EV], Table_whl_scoring_2022_23[GAME_ID], B14449, Table_whl_scoring_2022_23[H_A], C14449)</f>
        <v>3</v>
      </c>
      <c r="U14449">
        <f>SUMIFS(Table_whl_scoring_2022_23[EV], Table_whl_scoring_2022_23[GAME_ID], B14449, Table_whl_scoring_2022_23[H_A], D14449)</f>
        <v>1</v>
      </c>
      <c r="V14449" cm="1">
        <f t="array" ref="V144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49" cm="1">
        <f t="array" ref="W14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49">
        <f>Table_whl_players_2022_23[[#This Row],[T_EV_GF]]-Table_whl_players_2022_23[[#This Row],[P_EV_GF]]</f>
        <v>1</v>
      </c>
      <c r="Y14449">
        <f>Table_whl_players_2022_23[[#This Row],[T_EV_GA]]-Table_whl_players_2022_23[[#This Row],[P_EV_GA]]</f>
        <v>0</v>
      </c>
    </row>
    <row r="14450" spans="1:25" x14ac:dyDescent="0.45">
      <c r="A14450">
        <v>0</v>
      </c>
      <c r="B14450">
        <v>1019006</v>
      </c>
      <c r="C14450" t="s">
        <v>6052</v>
      </c>
      <c r="D14450" t="str">
        <f>IF(Table_whl_players_2022_23[[#This Row],[H_A]]="H", "A", "H")</f>
        <v>H</v>
      </c>
      <c r="E14450">
        <v>29004</v>
      </c>
      <c r="F14450">
        <v>9483</v>
      </c>
      <c r="G14450" t="s">
        <v>6600</v>
      </c>
      <c r="H14450" t="s">
        <v>6601</v>
      </c>
      <c r="I14450">
        <v>3</v>
      </c>
      <c r="J14450" t="s">
        <v>6119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-1</v>
      </c>
      <c r="R14450">
        <v>0</v>
      </c>
      <c r="S14450">
        <v>2</v>
      </c>
      <c r="T14450">
        <f>SUMIFS(Table_whl_scoring_2022_23[EV], Table_whl_scoring_2022_23[GAME_ID], B14450, Table_whl_scoring_2022_23[H_A], C14450)</f>
        <v>1</v>
      </c>
      <c r="U14450">
        <f>SUMIFS(Table_whl_scoring_2022_23[EV], Table_whl_scoring_2022_23[GAME_ID], B14450, Table_whl_scoring_2022_23[H_A], D14450)</f>
        <v>3</v>
      </c>
      <c r="V14450" cm="1">
        <f t="array" ref="V14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0" cm="1">
        <f t="array" ref="W14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50">
        <f>Table_whl_players_2022_23[[#This Row],[T_EV_GF]]-Table_whl_players_2022_23[[#This Row],[P_EV_GF]]</f>
        <v>1</v>
      </c>
      <c r="Y14450">
        <f>Table_whl_players_2022_23[[#This Row],[T_EV_GA]]-Table_whl_players_2022_23[[#This Row],[P_EV_GA]]</f>
        <v>2</v>
      </c>
    </row>
    <row r="14451" spans="1:25" x14ac:dyDescent="0.45">
      <c r="A14451">
        <v>1</v>
      </c>
      <c r="B14451">
        <v>1019006</v>
      </c>
      <c r="C14451" t="s">
        <v>6052</v>
      </c>
      <c r="D14451" t="str">
        <f>IF(Table_whl_players_2022_23[[#This Row],[H_A]]="H", "A", "H")</f>
        <v>H</v>
      </c>
      <c r="E14451">
        <v>28866</v>
      </c>
      <c r="F14451">
        <v>9293</v>
      </c>
      <c r="G14451" t="s">
        <v>6602</v>
      </c>
      <c r="H14451" t="s">
        <v>6603</v>
      </c>
      <c r="I14451">
        <v>4</v>
      </c>
      <c r="J14451" t="s">
        <v>6119</v>
      </c>
      <c r="K14451">
        <v>2</v>
      </c>
      <c r="L14451">
        <v>2</v>
      </c>
      <c r="M14451">
        <v>0</v>
      </c>
      <c r="N14451">
        <v>0</v>
      </c>
      <c r="O14451">
        <v>0</v>
      </c>
      <c r="P14451">
        <v>0</v>
      </c>
      <c r="Q14451">
        <v>-1</v>
      </c>
      <c r="R14451">
        <v>0</v>
      </c>
      <c r="S14451">
        <v>0</v>
      </c>
      <c r="T14451">
        <f>SUMIFS(Table_whl_scoring_2022_23[EV], Table_whl_scoring_2022_23[GAME_ID], B14451, Table_whl_scoring_2022_23[H_A], C14451)</f>
        <v>1</v>
      </c>
      <c r="U14451">
        <f>SUMIFS(Table_whl_scoring_2022_23[EV], Table_whl_scoring_2022_23[GAME_ID], B14451, Table_whl_scoring_2022_23[H_A], D14451)</f>
        <v>3</v>
      </c>
      <c r="V14451" cm="1">
        <f t="array" ref="V14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1" cm="1">
        <f t="array" ref="W14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51">
        <f>Table_whl_players_2022_23[[#This Row],[T_EV_GF]]-Table_whl_players_2022_23[[#This Row],[P_EV_GF]]</f>
        <v>1</v>
      </c>
      <c r="Y14451">
        <f>Table_whl_players_2022_23[[#This Row],[T_EV_GA]]-Table_whl_players_2022_23[[#This Row],[P_EV_GA]]</f>
        <v>2</v>
      </c>
    </row>
    <row r="14452" spans="1:25" x14ac:dyDescent="0.45">
      <c r="A14452">
        <v>2</v>
      </c>
      <c r="B14452">
        <v>1019006</v>
      </c>
      <c r="C14452" t="s">
        <v>6052</v>
      </c>
      <c r="D14452" t="str">
        <f>IF(Table_whl_players_2022_23[[#This Row],[H_A]]="H", "A", "H")</f>
        <v>H</v>
      </c>
      <c r="E14452">
        <v>28867</v>
      </c>
      <c r="F14452">
        <v>9294</v>
      </c>
      <c r="G14452" t="s">
        <v>6211</v>
      </c>
      <c r="H14452" t="s">
        <v>6604</v>
      </c>
      <c r="I14452">
        <v>5</v>
      </c>
      <c r="J14452" t="s">
        <v>6119</v>
      </c>
      <c r="K14452">
        <v>1</v>
      </c>
      <c r="L14452">
        <v>1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2</v>
      </c>
      <c r="T14452">
        <f>SUMIFS(Table_whl_scoring_2022_23[EV], Table_whl_scoring_2022_23[GAME_ID], B14452, Table_whl_scoring_2022_23[H_A], C14452)</f>
        <v>1</v>
      </c>
      <c r="U14452">
        <f>SUMIFS(Table_whl_scoring_2022_23[EV], Table_whl_scoring_2022_23[GAME_ID], B14452, Table_whl_scoring_2022_23[H_A], D14452)</f>
        <v>3</v>
      </c>
      <c r="V14452" cm="1">
        <f t="array" ref="V14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2" cm="1">
        <f t="array" ref="W14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52">
        <f>Table_whl_players_2022_23[[#This Row],[T_EV_GF]]-Table_whl_players_2022_23[[#This Row],[P_EV_GF]]</f>
        <v>1</v>
      </c>
      <c r="Y14452">
        <f>Table_whl_players_2022_23[[#This Row],[T_EV_GA]]-Table_whl_players_2022_23[[#This Row],[P_EV_GA]]</f>
        <v>3</v>
      </c>
    </row>
    <row r="14453" spans="1:25" x14ac:dyDescent="0.45">
      <c r="A14453">
        <v>3</v>
      </c>
      <c r="B14453">
        <v>1019006</v>
      </c>
      <c r="C14453" t="s">
        <v>6052</v>
      </c>
      <c r="D14453" t="str">
        <f>IF(Table_whl_players_2022_23[[#This Row],[H_A]]="H", "A", "H")</f>
        <v>H</v>
      </c>
      <c r="E14453">
        <v>28115</v>
      </c>
      <c r="F14453">
        <v>8392</v>
      </c>
      <c r="G14453" t="s">
        <v>6411</v>
      </c>
      <c r="H14453" t="s">
        <v>6605</v>
      </c>
      <c r="I14453">
        <v>6</v>
      </c>
      <c r="J14453" t="s">
        <v>6119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f>SUMIFS(Table_whl_scoring_2022_23[EV], Table_whl_scoring_2022_23[GAME_ID], B14453, Table_whl_scoring_2022_23[H_A], C14453)</f>
        <v>1</v>
      </c>
      <c r="U14453">
        <f>SUMIFS(Table_whl_scoring_2022_23[EV], Table_whl_scoring_2022_23[GAME_ID], B14453, Table_whl_scoring_2022_23[H_A], D14453)</f>
        <v>3</v>
      </c>
      <c r="V14453" cm="1">
        <f t="array" ref="V14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53" cm="1">
        <f t="array" ref="W14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53">
        <f>Table_whl_players_2022_23[[#This Row],[T_EV_GF]]-Table_whl_players_2022_23[[#This Row],[P_EV_GF]]</f>
        <v>0</v>
      </c>
      <c r="Y14453">
        <f>Table_whl_players_2022_23[[#This Row],[T_EV_GA]]-Table_whl_players_2022_23[[#This Row],[P_EV_GA]]</f>
        <v>2</v>
      </c>
    </row>
    <row r="14454" spans="1:25" x14ac:dyDescent="0.45">
      <c r="A14454">
        <v>4</v>
      </c>
      <c r="B14454">
        <v>1019006</v>
      </c>
      <c r="C14454" t="s">
        <v>6052</v>
      </c>
      <c r="D14454" t="str">
        <f>IF(Table_whl_players_2022_23[[#This Row],[H_A]]="H", "A", "H")</f>
        <v>H</v>
      </c>
      <c r="E14454">
        <v>29193</v>
      </c>
      <c r="F14454">
        <v>9692</v>
      </c>
      <c r="G14454" t="s">
        <v>6080</v>
      </c>
      <c r="H14454" t="s">
        <v>6878</v>
      </c>
      <c r="I14454">
        <v>8</v>
      </c>
      <c r="J14454" t="s">
        <v>6119</v>
      </c>
      <c r="K14454">
        <v>1</v>
      </c>
      <c r="L14454">
        <v>1</v>
      </c>
      <c r="M14454">
        <v>0</v>
      </c>
      <c r="N14454">
        <v>0</v>
      </c>
      <c r="O14454">
        <v>0</v>
      </c>
      <c r="P14454">
        <v>0</v>
      </c>
      <c r="Q14454">
        <v>-1</v>
      </c>
      <c r="R14454">
        <v>0</v>
      </c>
      <c r="S14454">
        <v>0</v>
      </c>
      <c r="T14454">
        <f>SUMIFS(Table_whl_scoring_2022_23[EV], Table_whl_scoring_2022_23[GAME_ID], B14454, Table_whl_scoring_2022_23[H_A], C14454)</f>
        <v>1</v>
      </c>
      <c r="U14454">
        <f>SUMIFS(Table_whl_scoring_2022_23[EV], Table_whl_scoring_2022_23[GAME_ID], B14454, Table_whl_scoring_2022_23[H_A], D14454)</f>
        <v>3</v>
      </c>
      <c r="V14454" cm="1">
        <f t="array" ref="V14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4" cm="1">
        <f t="array" ref="W144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54">
        <f>Table_whl_players_2022_23[[#This Row],[T_EV_GF]]-Table_whl_players_2022_23[[#This Row],[P_EV_GF]]</f>
        <v>1</v>
      </c>
      <c r="Y14454">
        <f>Table_whl_players_2022_23[[#This Row],[T_EV_GA]]-Table_whl_players_2022_23[[#This Row],[P_EV_GA]]</f>
        <v>2</v>
      </c>
    </row>
    <row r="14455" spans="1:25" x14ac:dyDescent="0.45">
      <c r="A14455">
        <v>5</v>
      </c>
      <c r="B14455">
        <v>1019006</v>
      </c>
      <c r="C14455" t="s">
        <v>6052</v>
      </c>
      <c r="D14455" t="str">
        <f>IF(Table_whl_players_2022_23[[#This Row],[H_A]]="H", "A", "H")</f>
        <v>H</v>
      </c>
      <c r="E14455">
        <v>28773</v>
      </c>
      <c r="F14455">
        <v>9143</v>
      </c>
      <c r="G14455" t="s">
        <v>6607</v>
      </c>
      <c r="H14455" t="s">
        <v>6608</v>
      </c>
      <c r="I14455">
        <v>10</v>
      </c>
      <c r="J14455" t="s">
        <v>6090</v>
      </c>
      <c r="K14455">
        <v>2</v>
      </c>
      <c r="L14455">
        <v>2</v>
      </c>
      <c r="M14455">
        <v>0</v>
      </c>
      <c r="N14455">
        <v>0</v>
      </c>
      <c r="O14455">
        <v>5</v>
      </c>
      <c r="P14455">
        <v>6</v>
      </c>
      <c r="Q14455">
        <v>-1</v>
      </c>
      <c r="R14455">
        <v>0</v>
      </c>
      <c r="S14455">
        <v>0</v>
      </c>
      <c r="T14455">
        <f>SUMIFS(Table_whl_scoring_2022_23[EV], Table_whl_scoring_2022_23[GAME_ID], B14455, Table_whl_scoring_2022_23[H_A], C14455)</f>
        <v>1</v>
      </c>
      <c r="U14455">
        <f>SUMIFS(Table_whl_scoring_2022_23[EV], Table_whl_scoring_2022_23[GAME_ID], B14455, Table_whl_scoring_2022_23[H_A], D14455)</f>
        <v>3</v>
      </c>
      <c r="V14455" cm="1">
        <f t="array" ref="V14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5" cm="1">
        <f t="array" ref="W14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55">
        <f>Table_whl_players_2022_23[[#This Row],[T_EV_GF]]-Table_whl_players_2022_23[[#This Row],[P_EV_GF]]</f>
        <v>1</v>
      </c>
      <c r="Y14455">
        <f>Table_whl_players_2022_23[[#This Row],[T_EV_GA]]-Table_whl_players_2022_23[[#This Row],[P_EV_GA]]</f>
        <v>2</v>
      </c>
    </row>
    <row r="14456" spans="1:25" x14ac:dyDescent="0.45">
      <c r="A14456">
        <v>6</v>
      </c>
      <c r="B14456">
        <v>1019006</v>
      </c>
      <c r="C14456" t="s">
        <v>6052</v>
      </c>
      <c r="D14456" t="str">
        <f>IF(Table_whl_players_2022_23[[#This Row],[H_A]]="H", "A", "H")</f>
        <v>H</v>
      </c>
      <c r="E14456">
        <v>29070</v>
      </c>
      <c r="F14456">
        <v>9553</v>
      </c>
      <c r="G14456" t="s">
        <v>6282</v>
      </c>
      <c r="H14456" t="s">
        <v>6609</v>
      </c>
      <c r="I14456">
        <v>12</v>
      </c>
      <c r="J14456" t="s">
        <v>6087</v>
      </c>
      <c r="K14456">
        <v>2</v>
      </c>
      <c r="L14456">
        <v>2</v>
      </c>
      <c r="M14456">
        <v>0</v>
      </c>
      <c r="N14456">
        <v>0</v>
      </c>
      <c r="O14456">
        <v>1</v>
      </c>
      <c r="P14456">
        <v>4</v>
      </c>
      <c r="Q14456">
        <v>-1</v>
      </c>
      <c r="R14456">
        <v>0</v>
      </c>
      <c r="S14456">
        <v>2</v>
      </c>
      <c r="T14456">
        <f>SUMIFS(Table_whl_scoring_2022_23[EV], Table_whl_scoring_2022_23[GAME_ID], B14456, Table_whl_scoring_2022_23[H_A], C14456)</f>
        <v>1</v>
      </c>
      <c r="U14456">
        <f>SUMIFS(Table_whl_scoring_2022_23[EV], Table_whl_scoring_2022_23[GAME_ID], B14456, Table_whl_scoring_2022_23[H_A], D14456)</f>
        <v>3</v>
      </c>
      <c r="V14456" cm="1">
        <f t="array" ref="V14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6" cm="1">
        <f t="array" ref="W14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56">
        <f>Table_whl_players_2022_23[[#This Row],[T_EV_GF]]-Table_whl_players_2022_23[[#This Row],[P_EV_GF]]</f>
        <v>1</v>
      </c>
      <c r="Y14456">
        <f>Table_whl_players_2022_23[[#This Row],[T_EV_GA]]-Table_whl_players_2022_23[[#This Row],[P_EV_GA]]</f>
        <v>2</v>
      </c>
    </row>
    <row r="14457" spans="1:25" x14ac:dyDescent="0.45">
      <c r="A14457">
        <v>7</v>
      </c>
      <c r="B14457">
        <v>1019006</v>
      </c>
      <c r="C14457" t="s">
        <v>6052</v>
      </c>
      <c r="D14457" t="str">
        <f>IF(Table_whl_players_2022_23[[#This Row],[H_A]]="H", "A", "H")</f>
        <v>H</v>
      </c>
      <c r="E14457">
        <v>28863</v>
      </c>
      <c r="F14457">
        <v>9284</v>
      </c>
      <c r="G14457" t="s">
        <v>6610</v>
      </c>
      <c r="H14457" t="s">
        <v>6611</v>
      </c>
      <c r="I14457">
        <v>13</v>
      </c>
      <c r="J14457" t="s">
        <v>6090</v>
      </c>
      <c r="K14457">
        <v>1</v>
      </c>
      <c r="L14457">
        <v>1</v>
      </c>
      <c r="M14457">
        <v>0</v>
      </c>
      <c r="N14457">
        <v>0</v>
      </c>
      <c r="O14457">
        <v>0</v>
      </c>
      <c r="P14457">
        <v>0</v>
      </c>
      <c r="Q14457">
        <v>-1</v>
      </c>
      <c r="R14457">
        <v>0</v>
      </c>
      <c r="S14457">
        <v>0</v>
      </c>
      <c r="T14457">
        <f>SUMIFS(Table_whl_scoring_2022_23[EV], Table_whl_scoring_2022_23[GAME_ID], B14457, Table_whl_scoring_2022_23[H_A], C14457)</f>
        <v>1</v>
      </c>
      <c r="U14457">
        <f>SUMIFS(Table_whl_scoring_2022_23[EV], Table_whl_scoring_2022_23[GAME_ID], B14457, Table_whl_scoring_2022_23[H_A], D14457)</f>
        <v>3</v>
      </c>
      <c r="V14457" cm="1">
        <f t="array" ref="V14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7" cm="1">
        <f t="array" ref="W14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57">
        <f>Table_whl_players_2022_23[[#This Row],[T_EV_GF]]-Table_whl_players_2022_23[[#This Row],[P_EV_GF]]</f>
        <v>1</v>
      </c>
      <c r="Y14457">
        <f>Table_whl_players_2022_23[[#This Row],[T_EV_GA]]-Table_whl_players_2022_23[[#This Row],[P_EV_GA]]</f>
        <v>2</v>
      </c>
    </row>
    <row r="14458" spans="1:25" x14ac:dyDescent="0.45">
      <c r="A14458">
        <v>8</v>
      </c>
      <c r="B14458">
        <v>1019006</v>
      </c>
      <c r="C14458" t="s">
        <v>6052</v>
      </c>
      <c r="D14458" t="str">
        <f>IF(Table_whl_players_2022_23[[#This Row],[H_A]]="H", "A", "H")</f>
        <v>H</v>
      </c>
      <c r="E14458">
        <v>28757</v>
      </c>
      <c r="F14458">
        <v>9126</v>
      </c>
      <c r="G14458" t="s">
        <v>6497</v>
      </c>
      <c r="H14458" t="s">
        <v>6612</v>
      </c>
      <c r="I14458">
        <v>14</v>
      </c>
      <c r="J14458" t="s">
        <v>6090</v>
      </c>
      <c r="K14458">
        <v>4</v>
      </c>
      <c r="L14458">
        <v>4</v>
      </c>
      <c r="M14458">
        <v>1</v>
      </c>
      <c r="N14458">
        <v>0</v>
      </c>
      <c r="O14458">
        <v>10</v>
      </c>
      <c r="P14458">
        <v>17</v>
      </c>
      <c r="Q14458">
        <v>-1</v>
      </c>
      <c r="R14458">
        <v>0</v>
      </c>
      <c r="S14458">
        <v>0</v>
      </c>
      <c r="T14458">
        <f>SUMIFS(Table_whl_scoring_2022_23[EV], Table_whl_scoring_2022_23[GAME_ID], B14458, Table_whl_scoring_2022_23[H_A], C14458)</f>
        <v>1</v>
      </c>
      <c r="U14458">
        <f>SUMIFS(Table_whl_scoring_2022_23[EV], Table_whl_scoring_2022_23[GAME_ID], B14458, Table_whl_scoring_2022_23[H_A], D14458)</f>
        <v>3</v>
      </c>
      <c r="V14458" cm="1">
        <f t="array" ref="V144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58" cm="1">
        <f t="array" ref="W144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458">
        <f>Table_whl_players_2022_23[[#This Row],[T_EV_GF]]-Table_whl_players_2022_23[[#This Row],[P_EV_GF]]</f>
        <v>0</v>
      </c>
      <c r="Y14458">
        <f>Table_whl_players_2022_23[[#This Row],[T_EV_GA]]-Table_whl_players_2022_23[[#This Row],[P_EV_GA]]</f>
        <v>1</v>
      </c>
    </row>
    <row r="14459" spans="1:25" x14ac:dyDescent="0.45">
      <c r="A14459">
        <v>9</v>
      </c>
      <c r="B14459">
        <v>1019006</v>
      </c>
      <c r="C14459" t="s">
        <v>6052</v>
      </c>
      <c r="D14459" t="str">
        <f>IF(Table_whl_players_2022_23[[#This Row],[H_A]]="H", "A", "H")</f>
        <v>H</v>
      </c>
      <c r="E14459">
        <v>28754</v>
      </c>
      <c r="F14459">
        <v>9123</v>
      </c>
      <c r="G14459" t="s">
        <v>6161</v>
      </c>
      <c r="H14459" t="s">
        <v>6713</v>
      </c>
      <c r="I14459">
        <v>15</v>
      </c>
      <c r="J14459" t="s">
        <v>6090</v>
      </c>
      <c r="K14459">
        <v>4</v>
      </c>
      <c r="L14459">
        <v>4</v>
      </c>
      <c r="M14459">
        <v>0</v>
      </c>
      <c r="N14459">
        <v>0</v>
      </c>
      <c r="O14459">
        <v>15</v>
      </c>
      <c r="P14459">
        <v>27</v>
      </c>
      <c r="Q14459">
        <v>0</v>
      </c>
      <c r="R14459">
        <v>0</v>
      </c>
      <c r="S14459">
        <v>7</v>
      </c>
      <c r="T14459">
        <f>SUMIFS(Table_whl_scoring_2022_23[EV], Table_whl_scoring_2022_23[GAME_ID], B14459, Table_whl_scoring_2022_23[H_A], C14459)</f>
        <v>1</v>
      </c>
      <c r="U14459">
        <f>SUMIFS(Table_whl_scoring_2022_23[EV], Table_whl_scoring_2022_23[GAME_ID], B14459, Table_whl_scoring_2022_23[H_A], D14459)</f>
        <v>3</v>
      </c>
      <c r="V14459" cm="1">
        <f t="array" ref="V14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9" cm="1">
        <f t="array" ref="W14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59">
        <f>Table_whl_players_2022_23[[#This Row],[T_EV_GF]]-Table_whl_players_2022_23[[#This Row],[P_EV_GF]]</f>
        <v>1</v>
      </c>
      <c r="Y14459">
        <f>Table_whl_players_2022_23[[#This Row],[T_EV_GA]]-Table_whl_players_2022_23[[#This Row],[P_EV_GA]]</f>
        <v>3</v>
      </c>
    </row>
    <row r="14460" spans="1:25" x14ac:dyDescent="0.45">
      <c r="A14460">
        <v>10</v>
      </c>
      <c r="B14460">
        <v>1019006</v>
      </c>
      <c r="C14460" t="s">
        <v>6052</v>
      </c>
      <c r="D14460" t="str">
        <f>IF(Table_whl_players_2022_23[[#This Row],[H_A]]="H", "A", "H")</f>
        <v>H</v>
      </c>
      <c r="E14460">
        <v>29189</v>
      </c>
      <c r="F14460">
        <v>9688</v>
      </c>
      <c r="G14460" t="s">
        <v>6613</v>
      </c>
      <c r="H14460" t="s">
        <v>6614</v>
      </c>
      <c r="I14460">
        <v>16</v>
      </c>
      <c r="J14460" t="s">
        <v>6087</v>
      </c>
      <c r="K14460">
        <v>0</v>
      </c>
      <c r="L14460">
        <v>0</v>
      </c>
      <c r="M14460">
        <v>0</v>
      </c>
      <c r="N14460">
        <v>1</v>
      </c>
      <c r="O14460">
        <v>0</v>
      </c>
      <c r="P14460">
        <v>0</v>
      </c>
      <c r="Q14460">
        <v>1</v>
      </c>
      <c r="R14460">
        <v>0</v>
      </c>
      <c r="S14460">
        <v>0</v>
      </c>
      <c r="T14460">
        <f>SUMIFS(Table_whl_scoring_2022_23[EV], Table_whl_scoring_2022_23[GAME_ID], B14460, Table_whl_scoring_2022_23[H_A], C14460)</f>
        <v>1</v>
      </c>
      <c r="U14460">
        <f>SUMIFS(Table_whl_scoring_2022_23[EV], Table_whl_scoring_2022_23[GAME_ID], B14460, Table_whl_scoring_2022_23[H_A], D14460)</f>
        <v>3</v>
      </c>
      <c r="V14460" cm="1">
        <f t="array" ref="V14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60" cm="1">
        <f t="array" ref="W14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60">
        <f>Table_whl_players_2022_23[[#This Row],[T_EV_GF]]-Table_whl_players_2022_23[[#This Row],[P_EV_GF]]</f>
        <v>0</v>
      </c>
      <c r="Y14460">
        <f>Table_whl_players_2022_23[[#This Row],[T_EV_GA]]-Table_whl_players_2022_23[[#This Row],[P_EV_GA]]</f>
        <v>3</v>
      </c>
    </row>
    <row r="14461" spans="1:25" x14ac:dyDescent="0.45">
      <c r="A14461">
        <v>11</v>
      </c>
      <c r="B14461">
        <v>1019006</v>
      </c>
      <c r="C14461" t="s">
        <v>6052</v>
      </c>
      <c r="D14461" t="str">
        <f>IF(Table_whl_players_2022_23[[#This Row],[H_A]]="H", "A", "H")</f>
        <v>H</v>
      </c>
      <c r="E14461">
        <v>28113</v>
      </c>
      <c r="F14461">
        <v>8390</v>
      </c>
      <c r="G14461" t="s">
        <v>6615</v>
      </c>
      <c r="H14461" t="s">
        <v>6616</v>
      </c>
      <c r="I14461">
        <v>17</v>
      </c>
      <c r="J14461" t="s">
        <v>6101</v>
      </c>
      <c r="K14461">
        <v>4</v>
      </c>
      <c r="L14461">
        <v>4</v>
      </c>
      <c r="M14461">
        <v>0</v>
      </c>
      <c r="N14461">
        <v>1</v>
      </c>
      <c r="O14461">
        <v>0</v>
      </c>
      <c r="P14461">
        <v>0</v>
      </c>
      <c r="Q14461">
        <v>0</v>
      </c>
      <c r="R14461">
        <v>0</v>
      </c>
      <c r="S14461">
        <v>9</v>
      </c>
      <c r="T14461">
        <f>SUMIFS(Table_whl_scoring_2022_23[EV], Table_whl_scoring_2022_23[GAME_ID], B14461, Table_whl_scoring_2022_23[H_A], C14461)</f>
        <v>1</v>
      </c>
      <c r="U14461">
        <f>SUMIFS(Table_whl_scoring_2022_23[EV], Table_whl_scoring_2022_23[GAME_ID], B14461, Table_whl_scoring_2022_23[H_A], D14461)</f>
        <v>3</v>
      </c>
      <c r="V14461" cm="1">
        <f t="array" ref="V144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61" cm="1">
        <f t="array" ref="W14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61">
        <f>Table_whl_players_2022_23[[#This Row],[T_EV_GF]]-Table_whl_players_2022_23[[#This Row],[P_EV_GF]]</f>
        <v>0</v>
      </c>
      <c r="Y14461">
        <f>Table_whl_players_2022_23[[#This Row],[T_EV_GA]]-Table_whl_players_2022_23[[#This Row],[P_EV_GA]]</f>
        <v>2</v>
      </c>
    </row>
    <row r="14462" spans="1:25" x14ac:dyDescent="0.45">
      <c r="A14462">
        <v>12</v>
      </c>
      <c r="B14462">
        <v>1019006</v>
      </c>
      <c r="C14462" t="s">
        <v>6052</v>
      </c>
      <c r="D14462" t="str">
        <f>IF(Table_whl_players_2022_23[[#This Row],[H_A]]="H", "A", "H")</f>
        <v>H</v>
      </c>
      <c r="E14462">
        <v>29190</v>
      </c>
      <c r="F14462">
        <v>9689</v>
      </c>
      <c r="G14462" t="s">
        <v>6383</v>
      </c>
      <c r="H14462" t="s">
        <v>6617</v>
      </c>
      <c r="I14462">
        <v>20</v>
      </c>
      <c r="J14462" t="s">
        <v>6087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1</v>
      </c>
      <c r="Q14462">
        <v>0</v>
      </c>
      <c r="R14462">
        <v>0</v>
      </c>
      <c r="S14462">
        <v>0</v>
      </c>
      <c r="T14462">
        <f>SUMIFS(Table_whl_scoring_2022_23[EV], Table_whl_scoring_2022_23[GAME_ID], B14462, Table_whl_scoring_2022_23[H_A], C14462)</f>
        <v>1</v>
      </c>
      <c r="U14462">
        <f>SUMIFS(Table_whl_scoring_2022_23[EV], Table_whl_scoring_2022_23[GAME_ID], B14462, Table_whl_scoring_2022_23[H_A], D14462)</f>
        <v>3</v>
      </c>
      <c r="V14462" cm="1">
        <f t="array" ref="V14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62" cm="1">
        <f t="array" ref="W14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62">
        <f>Table_whl_players_2022_23[[#This Row],[T_EV_GF]]-Table_whl_players_2022_23[[#This Row],[P_EV_GF]]</f>
        <v>1</v>
      </c>
      <c r="Y14462">
        <f>Table_whl_players_2022_23[[#This Row],[T_EV_GA]]-Table_whl_players_2022_23[[#This Row],[P_EV_GA]]</f>
        <v>3</v>
      </c>
    </row>
    <row r="14463" spans="1:25" x14ac:dyDescent="0.45">
      <c r="A14463">
        <v>13</v>
      </c>
      <c r="B14463">
        <v>1019006</v>
      </c>
      <c r="C14463" t="s">
        <v>6052</v>
      </c>
      <c r="D14463" t="str">
        <f>IF(Table_whl_players_2022_23[[#This Row],[H_A]]="H", "A", "H")</f>
        <v>H</v>
      </c>
      <c r="E14463">
        <v>28748</v>
      </c>
      <c r="F14463">
        <v>9117</v>
      </c>
      <c r="G14463" t="s">
        <v>6652</v>
      </c>
      <c r="H14463" t="s">
        <v>6653</v>
      </c>
      <c r="I14463">
        <v>21</v>
      </c>
      <c r="J14463" t="s">
        <v>6087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-1</v>
      </c>
      <c r="R14463">
        <v>0</v>
      </c>
      <c r="S14463">
        <v>0</v>
      </c>
      <c r="T14463">
        <f>SUMIFS(Table_whl_scoring_2022_23[EV], Table_whl_scoring_2022_23[GAME_ID], B14463, Table_whl_scoring_2022_23[H_A], C14463)</f>
        <v>1</v>
      </c>
      <c r="U14463">
        <f>SUMIFS(Table_whl_scoring_2022_23[EV], Table_whl_scoring_2022_23[GAME_ID], B14463, Table_whl_scoring_2022_23[H_A], D14463)</f>
        <v>3</v>
      </c>
      <c r="V14463" cm="1">
        <f t="array" ref="V14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63" cm="1">
        <f t="array" ref="W14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63">
        <f>Table_whl_players_2022_23[[#This Row],[T_EV_GF]]-Table_whl_players_2022_23[[#This Row],[P_EV_GF]]</f>
        <v>1</v>
      </c>
      <c r="Y14463">
        <f>Table_whl_players_2022_23[[#This Row],[T_EV_GA]]-Table_whl_players_2022_23[[#This Row],[P_EV_GA]]</f>
        <v>2</v>
      </c>
    </row>
    <row r="14464" spans="1:25" x14ac:dyDescent="0.45">
      <c r="A14464">
        <v>14</v>
      </c>
      <c r="B14464">
        <v>1019006</v>
      </c>
      <c r="C14464" t="s">
        <v>6052</v>
      </c>
      <c r="D14464" t="str">
        <f>IF(Table_whl_players_2022_23[[#This Row],[H_A]]="H", "A", "H")</f>
        <v>H</v>
      </c>
      <c r="E14464">
        <v>29077</v>
      </c>
      <c r="F14464">
        <v>9561</v>
      </c>
      <c r="G14464" t="s">
        <v>6618</v>
      </c>
      <c r="H14464" t="s">
        <v>6619</v>
      </c>
      <c r="I14464">
        <v>22</v>
      </c>
      <c r="J14464" t="s">
        <v>6101</v>
      </c>
      <c r="K14464">
        <v>2</v>
      </c>
      <c r="L14464">
        <v>2</v>
      </c>
      <c r="M14464">
        <v>0</v>
      </c>
      <c r="N14464">
        <v>0</v>
      </c>
      <c r="O14464">
        <v>0</v>
      </c>
      <c r="P14464">
        <v>0</v>
      </c>
      <c r="Q14464">
        <v>-1</v>
      </c>
      <c r="R14464">
        <v>0</v>
      </c>
      <c r="S14464">
        <v>0</v>
      </c>
      <c r="T14464">
        <f>SUMIFS(Table_whl_scoring_2022_23[EV], Table_whl_scoring_2022_23[GAME_ID], B14464, Table_whl_scoring_2022_23[H_A], C14464)</f>
        <v>1</v>
      </c>
      <c r="U14464">
        <f>SUMIFS(Table_whl_scoring_2022_23[EV], Table_whl_scoring_2022_23[GAME_ID], B14464, Table_whl_scoring_2022_23[H_A], D14464)</f>
        <v>3</v>
      </c>
      <c r="V14464" cm="1">
        <f t="array" ref="V14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64" cm="1">
        <f t="array" ref="W14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64">
        <f>Table_whl_players_2022_23[[#This Row],[T_EV_GF]]-Table_whl_players_2022_23[[#This Row],[P_EV_GF]]</f>
        <v>1</v>
      </c>
      <c r="Y14464">
        <f>Table_whl_players_2022_23[[#This Row],[T_EV_GA]]-Table_whl_players_2022_23[[#This Row],[P_EV_GA]]</f>
        <v>2</v>
      </c>
    </row>
    <row r="14465" spans="1:25" x14ac:dyDescent="0.45">
      <c r="A14465">
        <v>15</v>
      </c>
      <c r="B14465">
        <v>1019006</v>
      </c>
      <c r="C14465" t="s">
        <v>6052</v>
      </c>
      <c r="D14465" t="str">
        <f>IF(Table_whl_players_2022_23[[#This Row],[H_A]]="H", "A", "H")</f>
        <v>H</v>
      </c>
      <c r="E14465">
        <v>28238</v>
      </c>
      <c r="F14465">
        <v>8545</v>
      </c>
      <c r="G14465" t="s">
        <v>6432</v>
      </c>
      <c r="H14465" t="s">
        <v>6433</v>
      </c>
      <c r="I14465">
        <v>23</v>
      </c>
      <c r="J14465" t="s">
        <v>6101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f>SUMIFS(Table_whl_scoring_2022_23[EV], Table_whl_scoring_2022_23[GAME_ID], B14465, Table_whl_scoring_2022_23[H_A], C14465)</f>
        <v>1</v>
      </c>
      <c r="U14465">
        <f>SUMIFS(Table_whl_scoring_2022_23[EV], Table_whl_scoring_2022_23[GAME_ID], B14465, Table_whl_scoring_2022_23[H_A], D14465)</f>
        <v>3</v>
      </c>
      <c r="V14465" cm="1">
        <f t="array" ref="V14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65" cm="1">
        <f t="array" ref="W14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65">
        <f>Table_whl_players_2022_23[[#This Row],[T_EV_GF]]-Table_whl_players_2022_23[[#This Row],[P_EV_GF]]</f>
        <v>1</v>
      </c>
      <c r="Y14465">
        <f>Table_whl_players_2022_23[[#This Row],[T_EV_GA]]-Table_whl_players_2022_23[[#This Row],[P_EV_GA]]</f>
        <v>3</v>
      </c>
    </row>
    <row r="14466" spans="1:25" x14ac:dyDescent="0.45">
      <c r="A14466">
        <v>16</v>
      </c>
      <c r="B14466">
        <v>1019006</v>
      </c>
      <c r="C14466" t="s">
        <v>6052</v>
      </c>
      <c r="D14466" t="str">
        <f>IF(Table_whl_players_2022_23[[#This Row],[H_A]]="H", "A", "H")</f>
        <v>H</v>
      </c>
      <c r="E14466">
        <v>29197</v>
      </c>
      <c r="F14466">
        <v>9696</v>
      </c>
      <c r="G14466" t="s">
        <v>6313</v>
      </c>
      <c r="H14466" t="s">
        <v>6620</v>
      </c>
      <c r="I14466">
        <v>26</v>
      </c>
      <c r="J14466" t="s">
        <v>6087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-1</v>
      </c>
      <c r="R14466">
        <v>0</v>
      </c>
      <c r="S14466">
        <v>0</v>
      </c>
      <c r="T14466">
        <f>SUMIFS(Table_whl_scoring_2022_23[EV], Table_whl_scoring_2022_23[GAME_ID], B14466, Table_whl_scoring_2022_23[H_A], C14466)</f>
        <v>1</v>
      </c>
      <c r="U14466">
        <f>SUMIFS(Table_whl_scoring_2022_23[EV], Table_whl_scoring_2022_23[GAME_ID], B14466, Table_whl_scoring_2022_23[H_A], D14466)</f>
        <v>3</v>
      </c>
      <c r="V14466" cm="1">
        <f t="array" ref="V14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66" cm="1">
        <f t="array" ref="W144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66">
        <f>Table_whl_players_2022_23[[#This Row],[T_EV_GF]]-Table_whl_players_2022_23[[#This Row],[P_EV_GF]]</f>
        <v>1</v>
      </c>
      <c r="Y14466">
        <f>Table_whl_players_2022_23[[#This Row],[T_EV_GA]]-Table_whl_players_2022_23[[#This Row],[P_EV_GA]]</f>
        <v>2</v>
      </c>
    </row>
    <row r="14467" spans="1:25" x14ac:dyDescent="0.45">
      <c r="A14467">
        <v>17</v>
      </c>
      <c r="B14467">
        <v>1019006</v>
      </c>
      <c r="C14467" t="s">
        <v>6052</v>
      </c>
      <c r="D14467" t="str">
        <f>IF(Table_whl_players_2022_23[[#This Row],[H_A]]="H", "A", "H")</f>
        <v>H</v>
      </c>
      <c r="E14467">
        <v>28525</v>
      </c>
      <c r="F14467">
        <v>8876</v>
      </c>
      <c r="G14467" t="s">
        <v>6470</v>
      </c>
      <c r="H14467" t="s">
        <v>6471</v>
      </c>
      <c r="I14467">
        <v>27</v>
      </c>
      <c r="J14467" t="s">
        <v>6119</v>
      </c>
      <c r="K14467">
        <v>4</v>
      </c>
      <c r="L14467">
        <v>4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f>SUMIFS(Table_whl_scoring_2022_23[EV], Table_whl_scoring_2022_23[GAME_ID], B14467, Table_whl_scoring_2022_23[H_A], C14467)</f>
        <v>1</v>
      </c>
      <c r="U14467">
        <f>SUMIFS(Table_whl_scoring_2022_23[EV], Table_whl_scoring_2022_23[GAME_ID], B14467, Table_whl_scoring_2022_23[H_A], D14467)</f>
        <v>3</v>
      </c>
      <c r="V14467" cm="1">
        <f t="array" ref="V14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67" cm="1">
        <f t="array" ref="W14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67">
        <f>Table_whl_players_2022_23[[#This Row],[T_EV_GF]]-Table_whl_players_2022_23[[#This Row],[P_EV_GF]]</f>
        <v>0</v>
      </c>
      <c r="Y14467">
        <f>Table_whl_players_2022_23[[#This Row],[T_EV_GA]]-Table_whl_players_2022_23[[#This Row],[P_EV_GA]]</f>
        <v>2</v>
      </c>
    </row>
    <row r="14468" spans="1:25" x14ac:dyDescent="0.45">
      <c r="A14468">
        <v>18</v>
      </c>
      <c r="B14468">
        <v>1019006</v>
      </c>
      <c r="C14468" t="s">
        <v>6052</v>
      </c>
      <c r="D14468" t="str">
        <f>IF(Table_whl_players_2022_23[[#This Row],[H_A]]="H", "A", "H")</f>
        <v>H</v>
      </c>
      <c r="E14468">
        <v>28286</v>
      </c>
      <c r="F14468">
        <v>8606</v>
      </c>
      <c r="G14468" t="s">
        <v>6245</v>
      </c>
      <c r="H14468" t="s">
        <v>6596</v>
      </c>
      <c r="I14468">
        <v>44</v>
      </c>
      <c r="J14468" t="s">
        <v>6119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-1</v>
      </c>
      <c r="R14468">
        <v>0</v>
      </c>
      <c r="S14468">
        <v>2</v>
      </c>
      <c r="T14468">
        <f>SUMIFS(Table_whl_scoring_2022_23[EV], Table_whl_scoring_2022_23[GAME_ID], B14468, Table_whl_scoring_2022_23[H_A], C14468)</f>
        <v>1</v>
      </c>
      <c r="U14468">
        <f>SUMIFS(Table_whl_scoring_2022_23[EV], Table_whl_scoring_2022_23[GAME_ID], B14468, Table_whl_scoring_2022_23[H_A], D14468)</f>
        <v>3</v>
      </c>
      <c r="V14468" cm="1">
        <f t="array" ref="V14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68" cm="1">
        <f t="array" ref="W144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68">
        <f>Table_whl_players_2022_23[[#This Row],[T_EV_GF]]-Table_whl_players_2022_23[[#This Row],[P_EV_GF]]</f>
        <v>1</v>
      </c>
      <c r="Y14468">
        <f>Table_whl_players_2022_23[[#This Row],[T_EV_GA]]-Table_whl_players_2022_23[[#This Row],[P_EV_GA]]</f>
        <v>2</v>
      </c>
    </row>
    <row r="14469" spans="1:25" x14ac:dyDescent="0.45">
      <c r="A14469">
        <v>0</v>
      </c>
      <c r="B14469">
        <v>1019007</v>
      </c>
      <c r="C14469" t="s">
        <v>6051</v>
      </c>
      <c r="D14469" t="str">
        <f>IF(Table_whl_players_2022_23[[#This Row],[H_A]]="H", "A", "H")</f>
        <v>A</v>
      </c>
      <c r="E14469">
        <v>28383</v>
      </c>
      <c r="F14469">
        <v>8704</v>
      </c>
      <c r="G14469" t="s">
        <v>6117</v>
      </c>
      <c r="H14469" t="s">
        <v>6118</v>
      </c>
      <c r="I14469">
        <v>3</v>
      </c>
      <c r="J14469" t="s">
        <v>6119</v>
      </c>
      <c r="K14469">
        <v>2</v>
      </c>
      <c r="L14469">
        <v>2</v>
      </c>
      <c r="M14469">
        <v>0</v>
      </c>
      <c r="N14469">
        <v>0</v>
      </c>
      <c r="O14469">
        <v>0</v>
      </c>
      <c r="P14469">
        <v>0</v>
      </c>
      <c r="Q14469">
        <v>2</v>
      </c>
      <c r="R14469">
        <v>0</v>
      </c>
      <c r="S14469">
        <v>0</v>
      </c>
      <c r="T14469">
        <f>SUMIFS(Table_whl_scoring_2022_23[EV], Table_whl_scoring_2022_23[GAME_ID], B14469, Table_whl_scoring_2022_23[H_A], C14469)</f>
        <v>3</v>
      </c>
      <c r="U14469">
        <f>SUMIFS(Table_whl_scoring_2022_23[EV], Table_whl_scoring_2022_23[GAME_ID], B14469, Table_whl_scoring_2022_23[H_A], D14469)</f>
        <v>0</v>
      </c>
      <c r="V14469" cm="1">
        <f t="array" ref="V144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69" cm="1">
        <f t="array" ref="W14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69">
        <f>Table_whl_players_2022_23[[#This Row],[T_EV_GF]]-Table_whl_players_2022_23[[#This Row],[P_EV_GF]]</f>
        <v>1</v>
      </c>
      <c r="Y14469">
        <f>Table_whl_players_2022_23[[#This Row],[T_EV_GA]]-Table_whl_players_2022_23[[#This Row],[P_EV_GA]]</f>
        <v>0</v>
      </c>
    </row>
    <row r="14470" spans="1:25" x14ac:dyDescent="0.45">
      <c r="A14470">
        <v>1</v>
      </c>
      <c r="B14470">
        <v>1019007</v>
      </c>
      <c r="C14470" t="s">
        <v>6051</v>
      </c>
      <c r="D14470" t="str">
        <f>IF(Table_whl_players_2022_23[[#This Row],[H_A]]="H", "A", "H")</f>
        <v>A</v>
      </c>
      <c r="E14470">
        <v>27869</v>
      </c>
      <c r="F14470">
        <v>8066</v>
      </c>
      <c r="G14470" t="s">
        <v>6245</v>
      </c>
      <c r="H14470" t="s">
        <v>6246</v>
      </c>
      <c r="I14470">
        <v>5</v>
      </c>
      <c r="J14470" t="s">
        <v>6119</v>
      </c>
      <c r="K14470">
        <v>2</v>
      </c>
      <c r="L14470">
        <v>2</v>
      </c>
      <c r="M14470">
        <v>0</v>
      </c>
      <c r="N14470">
        <v>1</v>
      </c>
      <c r="O14470">
        <v>0</v>
      </c>
      <c r="P14470">
        <v>0</v>
      </c>
      <c r="Q14470">
        <v>2</v>
      </c>
      <c r="R14470">
        <v>0</v>
      </c>
      <c r="S14470">
        <v>4</v>
      </c>
      <c r="T14470">
        <f>SUMIFS(Table_whl_scoring_2022_23[EV], Table_whl_scoring_2022_23[GAME_ID], B14470, Table_whl_scoring_2022_23[H_A], C14470)</f>
        <v>3</v>
      </c>
      <c r="U14470">
        <f>SUMIFS(Table_whl_scoring_2022_23[EV], Table_whl_scoring_2022_23[GAME_ID], B14470, Table_whl_scoring_2022_23[H_A], D14470)</f>
        <v>0</v>
      </c>
      <c r="V14470" cm="1">
        <f t="array" ref="V144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70" cm="1">
        <f t="array" ref="W14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0">
        <f>Table_whl_players_2022_23[[#This Row],[T_EV_GF]]-Table_whl_players_2022_23[[#This Row],[P_EV_GF]]</f>
        <v>1</v>
      </c>
      <c r="Y14470">
        <f>Table_whl_players_2022_23[[#This Row],[T_EV_GA]]-Table_whl_players_2022_23[[#This Row],[P_EV_GA]]</f>
        <v>0</v>
      </c>
    </row>
    <row r="14471" spans="1:25" x14ac:dyDescent="0.45">
      <c r="A14471">
        <v>2</v>
      </c>
      <c r="B14471">
        <v>1019007</v>
      </c>
      <c r="C14471" t="s">
        <v>6051</v>
      </c>
      <c r="D14471" t="str">
        <f>IF(Table_whl_players_2022_23[[#This Row],[H_A]]="H", "A", "H")</f>
        <v>A</v>
      </c>
      <c r="E14471">
        <v>28906</v>
      </c>
      <c r="F14471">
        <v>9346</v>
      </c>
      <c r="G14471" t="s">
        <v>6175</v>
      </c>
      <c r="H14471" t="s">
        <v>6765</v>
      </c>
      <c r="I14471">
        <v>6</v>
      </c>
      <c r="J14471" t="s">
        <v>6119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1</v>
      </c>
      <c r="Q14471">
        <v>0</v>
      </c>
      <c r="R14471">
        <v>0</v>
      </c>
      <c r="S14471">
        <v>0</v>
      </c>
      <c r="T14471">
        <f>SUMIFS(Table_whl_scoring_2022_23[EV], Table_whl_scoring_2022_23[GAME_ID], B14471, Table_whl_scoring_2022_23[H_A], C14471)</f>
        <v>3</v>
      </c>
      <c r="U14471">
        <f>SUMIFS(Table_whl_scoring_2022_23[EV], Table_whl_scoring_2022_23[GAME_ID], B14471, Table_whl_scoring_2022_23[H_A], D14471)</f>
        <v>0</v>
      </c>
      <c r="V14471" cm="1">
        <f t="array" ref="V14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71" cm="1">
        <f t="array" ref="W14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1">
        <f>Table_whl_players_2022_23[[#This Row],[T_EV_GF]]-Table_whl_players_2022_23[[#This Row],[P_EV_GF]]</f>
        <v>3</v>
      </c>
      <c r="Y14471">
        <f>Table_whl_players_2022_23[[#This Row],[T_EV_GA]]-Table_whl_players_2022_23[[#This Row],[P_EV_GA]]</f>
        <v>0</v>
      </c>
    </row>
    <row r="14472" spans="1:25" x14ac:dyDescent="0.45">
      <c r="A14472">
        <v>3</v>
      </c>
      <c r="B14472">
        <v>1019007</v>
      </c>
      <c r="C14472" t="s">
        <v>6051</v>
      </c>
      <c r="D14472" t="str">
        <f>IF(Table_whl_players_2022_23[[#This Row],[H_A]]="H", "A", "H")</f>
        <v>A</v>
      </c>
      <c r="E14472">
        <v>28895</v>
      </c>
      <c r="F14472">
        <v>9335</v>
      </c>
      <c r="G14472" t="s">
        <v>6249</v>
      </c>
      <c r="H14472" t="s">
        <v>6250</v>
      </c>
      <c r="I14472">
        <v>17</v>
      </c>
      <c r="J14472" t="s">
        <v>6087</v>
      </c>
      <c r="K14472">
        <v>2</v>
      </c>
      <c r="L14472">
        <v>2</v>
      </c>
      <c r="M14472">
        <v>0</v>
      </c>
      <c r="N14472">
        <v>0</v>
      </c>
      <c r="O14472">
        <v>3</v>
      </c>
      <c r="P14472">
        <v>5</v>
      </c>
      <c r="Q14472">
        <v>0</v>
      </c>
      <c r="R14472">
        <v>0</v>
      </c>
      <c r="S14472">
        <v>0</v>
      </c>
      <c r="T14472">
        <f>SUMIFS(Table_whl_scoring_2022_23[EV], Table_whl_scoring_2022_23[GAME_ID], B14472, Table_whl_scoring_2022_23[H_A], C14472)</f>
        <v>3</v>
      </c>
      <c r="U14472">
        <f>SUMIFS(Table_whl_scoring_2022_23[EV], Table_whl_scoring_2022_23[GAME_ID], B14472, Table_whl_scoring_2022_23[H_A], D14472)</f>
        <v>0</v>
      </c>
      <c r="V14472" cm="1">
        <f t="array" ref="V14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72" cm="1">
        <f t="array" ref="W14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2">
        <f>Table_whl_players_2022_23[[#This Row],[T_EV_GF]]-Table_whl_players_2022_23[[#This Row],[P_EV_GF]]</f>
        <v>3</v>
      </c>
      <c r="Y14472">
        <f>Table_whl_players_2022_23[[#This Row],[T_EV_GA]]-Table_whl_players_2022_23[[#This Row],[P_EV_GA]]</f>
        <v>0</v>
      </c>
    </row>
    <row r="14473" spans="1:25" x14ac:dyDescent="0.45">
      <c r="A14473">
        <v>4</v>
      </c>
      <c r="B14473">
        <v>1019007</v>
      </c>
      <c r="C14473" t="s">
        <v>6051</v>
      </c>
      <c r="D14473" t="str">
        <f>IF(Table_whl_players_2022_23[[#This Row],[H_A]]="H", "A", "H")</f>
        <v>A</v>
      </c>
      <c r="E14473">
        <v>28452</v>
      </c>
      <c r="F14473">
        <v>8795</v>
      </c>
      <c r="G14473" t="s">
        <v>6251</v>
      </c>
      <c r="H14473" t="s">
        <v>6252</v>
      </c>
      <c r="I14473">
        <v>18</v>
      </c>
      <c r="J14473" t="s">
        <v>6087</v>
      </c>
      <c r="K14473">
        <v>5</v>
      </c>
      <c r="L14473">
        <v>5</v>
      </c>
      <c r="M14473">
        <v>1</v>
      </c>
      <c r="N14473">
        <v>0</v>
      </c>
      <c r="O14473">
        <v>0</v>
      </c>
      <c r="P14473">
        <v>0</v>
      </c>
      <c r="Q14473">
        <v>1</v>
      </c>
      <c r="R14473">
        <v>0</v>
      </c>
      <c r="S14473">
        <v>0</v>
      </c>
      <c r="T14473">
        <f>SUMIFS(Table_whl_scoring_2022_23[EV], Table_whl_scoring_2022_23[GAME_ID], B14473, Table_whl_scoring_2022_23[H_A], C14473)</f>
        <v>3</v>
      </c>
      <c r="U14473">
        <f>SUMIFS(Table_whl_scoring_2022_23[EV], Table_whl_scoring_2022_23[GAME_ID], B14473, Table_whl_scoring_2022_23[H_A], D14473)</f>
        <v>0</v>
      </c>
      <c r="V14473" cm="1">
        <f t="array" ref="V14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73" cm="1">
        <f t="array" ref="W14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3">
        <f>Table_whl_players_2022_23[[#This Row],[T_EV_GF]]-Table_whl_players_2022_23[[#This Row],[P_EV_GF]]</f>
        <v>2</v>
      </c>
      <c r="Y14473">
        <f>Table_whl_players_2022_23[[#This Row],[T_EV_GA]]-Table_whl_players_2022_23[[#This Row],[P_EV_GA]]</f>
        <v>0</v>
      </c>
    </row>
    <row r="14474" spans="1:25" x14ac:dyDescent="0.45">
      <c r="A14474">
        <v>5</v>
      </c>
      <c r="B14474">
        <v>1019007</v>
      </c>
      <c r="C14474" t="s">
        <v>6051</v>
      </c>
      <c r="D14474" t="str">
        <f>IF(Table_whl_players_2022_23[[#This Row],[H_A]]="H", "A", "H")</f>
        <v>A</v>
      </c>
      <c r="E14474">
        <v>28900</v>
      </c>
      <c r="F14474">
        <v>9340</v>
      </c>
      <c r="G14474" t="s">
        <v>6253</v>
      </c>
      <c r="H14474" t="s">
        <v>6254</v>
      </c>
      <c r="I14474">
        <v>19</v>
      </c>
      <c r="J14474" t="s">
        <v>6087</v>
      </c>
      <c r="K14474">
        <v>4</v>
      </c>
      <c r="L14474">
        <v>4</v>
      </c>
      <c r="M14474">
        <v>1</v>
      </c>
      <c r="N14474">
        <v>2</v>
      </c>
      <c r="O14474">
        <v>0</v>
      </c>
      <c r="P14474">
        <v>0</v>
      </c>
      <c r="Q14474">
        <v>2</v>
      </c>
      <c r="R14474">
        <v>0</v>
      </c>
      <c r="S14474">
        <v>0</v>
      </c>
      <c r="T14474">
        <f>SUMIFS(Table_whl_scoring_2022_23[EV], Table_whl_scoring_2022_23[GAME_ID], B14474, Table_whl_scoring_2022_23[H_A], C14474)</f>
        <v>3</v>
      </c>
      <c r="U14474">
        <f>SUMIFS(Table_whl_scoring_2022_23[EV], Table_whl_scoring_2022_23[GAME_ID], B14474, Table_whl_scoring_2022_23[H_A], D14474)</f>
        <v>0</v>
      </c>
      <c r="V14474" cm="1">
        <f t="array" ref="V144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74" cm="1">
        <f t="array" ref="W14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4">
        <f>Table_whl_players_2022_23[[#This Row],[T_EV_GF]]-Table_whl_players_2022_23[[#This Row],[P_EV_GF]]</f>
        <v>1</v>
      </c>
      <c r="Y14474">
        <f>Table_whl_players_2022_23[[#This Row],[T_EV_GA]]-Table_whl_players_2022_23[[#This Row],[P_EV_GA]]</f>
        <v>0</v>
      </c>
    </row>
    <row r="14475" spans="1:25" x14ac:dyDescent="0.45">
      <c r="A14475">
        <v>6</v>
      </c>
      <c r="B14475">
        <v>1019007</v>
      </c>
      <c r="C14475" t="s">
        <v>6051</v>
      </c>
      <c r="D14475" t="str">
        <f>IF(Table_whl_players_2022_23[[#This Row],[H_A]]="H", "A", "H")</f>
        <v>A</v>
      </c>
      <c r="E14475">
        <v>28894</v>
      </c>
      <c r="F14475">
        <v>9334</v>
      </c>
      <c r="G14475" t="s">
        <v>6257</v>
      </c>
      <c r="H14475" t="s">
        <v>6258</v>
      </c>
      <c r="I14475">
        <v>23</v>
      </c>
      <c r="J14475" t="s">
        <v>6087</v>
      </c>
      <c r="K14475">
        <v>0</v>
      </c>
      <c r="L14475">
        <v>0</v>
      </c>
      <c r="M14475">
        <v>0</v>
      </c>
      <c r="N14475">
        <v>0</v>
      </c>
      <c r="O14475">
        <v>1</v>
      </c>
      <c r="P14475">
        <v>1</v>
      </c>
      <c r="Q14475">
        <v>0</v>
      </c>
      <c r="R14475">
        <v>0</v>
      </c>
      <c r="S14475">
        <v>5</v>
      </c>
      <c r="T14475">
        <f>SUMIFS(Table_whl_scoring_2022_23[EV], Table_whl_scoring_2022_23[GAME_ID], B14475, Table_whl_scoring_2022_23[H_A], C14475)</f>
        <v>3</v>
      </c>
      <c r="U14475">
        <f>SUMIFS(Table_whl_scoring_2022_23[EV], Table_whl_scoring_2022_23[GAME_ID], B14475, Table_whl_scoring_2022_23[H_A], D14475)</f>
        <v>0</v>
      </c>
      <c r="V14475" cm="1">
        <f t="array" ref="V14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75" cm="1">
        <f t="array" ref="W14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5">
        <f>Table_whl_players_2022_23[[#This Row],[T_EV_GF]]-Table_whl_players_2022_23[[#This Row],[P_EV_GF]]</f>
        <v>3</v>
      </c>
      <c r="Y14475">
        <f>Table_whl_players_2022_23[[#This Row],[T_EV_GA]]-Table_whl_players_2022_23[[#This Row],[P_EV_GA]]</f>
        <v>0</v>
      </c>
    </row>
    <row r="14476" spans="1:25" x14ac:dyDescent="0.45">
      <c r="A14476">
        <v>7</v>
      </c>
      <c r="B14476">
        <v>1019007</v>
      </c>
      <c r="C14476" t="s">
        <v>6051</v>
      </c>
      <c r="D14476" t="str">
        <f>IF(Table_whl_players_2022_23[[#This Row],[H_A]]="H", "A", "H")</f>
        <v>A</v>
      </c>
      <c r="E14476">
        <v>28718</v>
      </c>
      <c r="F14476">
        <v>9069</v>
      </c>
      <c r="G14476" t="s">
        <v>6149</v>
      </c>
      <c r="H14476" t="s">
        <v>6259</v>
      </c>
      <c r="I14476">
        <v>24</v>
      </c>
      <c r="J14476" t="s">
        <v>6119</v>
      </c>
      <c r="K14476">
        <v>1</v>
      </c>
      <c r="L14476">
        <v>1</v>
      </c>
      <c r="M14476">
        <v>0</v>
      </c>
      <c r="N14476">
        <v>2</v>
      </c>
      <c r="O14476">
        <v>0</v>
      </c>
      <c r="P14476">
        <v>0</v>
      </c>
      <c r="Q14476">
        <v>1</v>
      </c>
      <c r="R14476">
        <v>0</v>
      </c>
      <c r="S14476">
        <v>0</v>
      </c>
      <c r="T14476">
        <f>SUMIFS(Table_whl_scoring_2022_23[EV], Table_whl_scoring_2022_23[GAME_ID], B14476, Table_whl_scoring_2022_23[H_A], C14476)</f>
        <v>3</v>
      </c>
      <c r="U14476">
        <f>SUMIFS(Table_whl_scoring_2022_23[EV], Table_whl_scoring_2022_23[GAME_ID], B14476, Table_whl_scoring_2022_23[H_A], D14476)</f>
        <v>0</v>
      </c>
      <c r="V14476" cm="1">
        <f t="array" ref="V144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76" cm="1">
        <f t="array" ref="W14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6">
        <f>Table_whl_players_2022_23[[#This Row],[T_EV_GF]]-Table_whl_players_2022_23[[#This Row],[P_EV_GF]]</f>
        <v>2</v>
      </c>
      <c r="Y14476">
        <f>Table_whl_players_2022_23[[#This Row],[T_EV_GA]]-Table_whl_players_2022_23[[#This Row],[P_EV_GA]]</f>
        <v>0</v>
      </c>
    </row>
    <row r="14477" spans="1:25" x14ac:dyDescent="0.45">
      <c r="A14477">
        <v>8</v>
      </c>
      <c r="B14477">
        <v>1019007</v>
      </c>
      <c r="C14477" t="s">
        <v>6051</v>
      </c>
      <c r="D14477" t="str">
        <f>IF(Table_whl_players_2022_23[[#This Row],[H_A]]="H", "A", "H")</f>
        <v>A</v>
      </c>
      <c r="E14477">
        <v>28355</v>
      </c>
      <c r="F14477">
        <v>8676</v>
      </c>
      <c r="G14477" t="s">
        <v>6260</v>
      </c>
      <c r="H14477" t="s">
        <v>6261</v>
      </c>
      <c r="I14477">
        <v>26</v>
      </c>
      <c r="J14477" t="s">
        <v>6119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f>SUMIFS(Table_whl_scoring_2022_23[EV], Table_whl_scoring_2022_23[GAME_ID], B14477, Table_whl_scoring_2022_23[H_A], C14477)</f>
        <v>3</v>
      </c>
      <c r="U14477">
        <f>SUMIFS(Table_whl_scoring_2022_23[EV], Table_whl_scoring_2022_23[GAME_ID], B14477, Table_whl_scoring_2022_23[H_A], D14477)</f>
        <v>0</v>
      </c>
      <c r="V14477" cm="1">
        <f t="array" ref="V14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77" cm="1">
        <f t="array" ref="W14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7">
        <f>Table_whl_players_2022_23[[#This Row],[T_EV_GF]]-Table_whl_players_2022_23[[#This Row],[P_EV_GF]]</f>
        <v>3</v>
      </c>
      <c r="Y14477">
        <f>Table_whl_players_2022_23[[#This Row],[T_EV_GA]]-Table_whl_players_2022_23[[#This Row],[P_EV_GA]]</f>
        <v>0</v>
      </c>
    </row>
    <row r="14478" spans="1:25" x14ac:dyDescent="0.45">
      <c r="A14478">
        <v>9</v>
      </c>
      <c r="B14478">
        <v>1019007</v>
      </c>
      <c r="C14478" t="s">
        <v>6051</v>
      </c>
      <c r="D14478" t="str">
        <f>IF(Table_whl_players_2022_23[[#This Row],[H_A]]="H", "A", "H")</f>
        <v>A</v>
      </c>
      <c r="E14478">
        <v>28733</v>
      </c>
      <c r="F14478">
        <v>9100</v>
      </c>
      <c r="G14478" t="s">
        <v>6262</v>
      </c>
      <c r="H14478" t="s">
        <v>6263</v>
      </c>
      <c r="I14478">
        <v>28</v>
      </c>
      <c r="J14478" t="s">
        <v>6090</v>
      </c>
      <c r="K14478">
        <v>2</v>
      </c>
      <c r="L14478">
        <v>2</v>
      </c>
      <c r="M14478">
        <v>1</v>
      </c>
      <c r="N14478">
        <v>0</v>
      </c>
      <c r="O14478">
        <v>9</v>
      </c>
      <c r="P14478">
        <v>17</v>
      </c>
      <c r="Q14478">
        <v>1</v>
      </c>
      <c r="R14478">
        <v>0</v>
      </c>
      <c r="S14478">
        <v>4</v>
      </c>
      <c r="T14478">
        <f>SUMIFS(Table_whl_scoring_2022_23[EV], Table_whl_scoring_2022_23[GAME_ID], B14478, Table_whl_scoring_2022_23[H_A], C14478)</f>
        <v>3</v>
      </c>
      <c r="U14478">
        <f>SUMIFS(Table_whl_scoring_2022_23[EV], Table_whl_scoring_2022_23[GAME_ID], B14478, Table_whl_scoring_2022_23[H_A], D14478)</f>
        <v>0</v>
      </c>
      <c r="V14478" cm="1">
        <f t="array" ref="V14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78" cm="1">
        <f t="array" ref="W14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8">
        <f>Table_whl_players_2022_23[[#This Row],[T_EV_GF]]-Table_whl_players_2022_23[[#This Row],[P_EV_GF]]</f>
        <v>2</v>
      </c>
      <c r="Y14478">
        <f>Table_whl_players_2022_23[[#This Row],[T_EV_GA]]-Table_whl_players_2022_23[[#This Row],[P_EV_GA]]</f>
        <v>0</v>
      </c>
    </row>
    <row r="14479" spans="1:25" x14ac:dyDescent="0.45">
      <c r="A14479">
        <v>10</v>
      </c>
      <c r="B14479">
        <v>1019007</v>
      </c>
      <c r="C14479" t="s">
        <v>6051</v>
      </c>
      <c r="D14479" t="str">
        <f>IF(Table_whl_players_2022_23[[#This Row],[H_A]]="H", "A", "H")</f>
        <v>A</v>
      </c>
      <c r="E14479">
        <v>28903</v>
      </c>
      <c r="F14479">
        <v>9343</v>
      </c>
      <c r="G14479" t="s">
        <v>6264</v>
      </c>
      <c r="H14479" t="s">
        <v>6265</v>
      </c>
      <c r="I14479">
        <v>29</v>
      </c>
      <c r="J14479" t="s">
        <v>6087</v>
      </c>
      <c r="K14479">
        <v>2</v>
      </c>
      <c r="L14479">
        <v>2</v>
      </c>
      <c r="M14479">
        <v>0</v>
      </c>
      <c r="N14479">
        <v>1</v>
      </c>
      <c r="O14479">
        <v>4</v>
      </c>
      <c r="P14479">
        <v>9</v>
      </c>
      <c r="Q14479">
        <v>0</v>
      </c>
      <c r="R14479">
        <v>0</v>
      </c>
      <c r="S14479">
        <v>0</v>
      </c>
      <c r="T14479">
        <f>SUMIFS(Table_whl_scoring_2022_23[EV], Table_whl_scoring_2022_23[GAME_ID], B14479, Table_whl_scoring_2022_23[H_A], C14479)</f>
        <v>3</v>
      </c>
      <c r="U14479">
        <f>SUMIFS(Table_whl_scoring_2022_23[EV], Table_whl_scoring_2022_23[GAME_ID], B14479, Table_whl_scoring_2022_23[H_A], D14479)</f>
        <v>0</v>
      </c>
      <c r="V14479" cm="1">
        <f t="array" ref="V14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79" cm="1">
        <f t="array" ref="W14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9">
        <f>Table_whl_players_2022_23[[#This Row],[T_EV_GF]]-Table_whl_players_2022_23[[#This Row],[P_EV_GF]]</f>
        <v>3</v>
      </c>
      <c r="Y14479">
        <f>Table_whl_players_2022_23[[#This Row],[T_EV_GA]]-Table_whl_players_2022_23[[#This Row],[P_EV_GA]]</f>
        <v>0</v>
      </c>
    </row>
    <row r="14480" spans="1:25" x14ac:dyDescent="0.45">
      <c r="A14480">
        <v>11</v>
      </c>
      <c r="B14480">
        <v>1019007</v>
      </c>
      <c r="C14480" t="s">
        <v>6051</v>
      </c>
      <c r="D14480" t="str">
        <f>IF(Table_whl_players_2022_23[[#This Row],[H_A]]="H", "A", "H")</f>
        <v>A</v>
      </c>
      <c r="E14480">
        <v>28144</v>
      </c>
      <c r="F14480">
        <v>8422</v>
      </c>
      <c r="G14480" t="s">
        <v>6159</v>
      </c>
      <c r="H14480" t="s">
        <v>6767</v>
      </c>
      <c r="I14480">
        <v>34</v>
      </c>
      <c r="J14480" t="s">
        <v>6087</v>
      </c>
      <c r="K14480">
        <v>1</v>
      </c>
      <c r="L14480">
        <v>1</v>
      </c>
      <c r="M14480">
        <v>1</v>
      </c>
      <c r="N14480">
        <v>1</v>
      </c>
      <c r="O14480">
        <v>0</v>
      </c>
      <c r="P14480">
        <v>0</v>
      </c>
      <c r="Q14480">
        <v>2</v>
      </c>
      <c r="R14480">
        <v>0</v>
      </c>
      <c r="S14480">
        <v>0</v>
      </c>
      <c r="T14480">
        <f>SUMIFS(Table_whl_scoring_2022_23[EV], Table_whl_scoring_2022_23[GAME_ID], B14480, Table_whl_scoring_2022_23[H_A], C14480)</f>
        <v>3</v>
      </c>
      <c r="U14480">
        <f>SUMIFS(Table_whl_scoring_2022_23[EV], Table_whl_scoring_2022_23[GAME_ID], B14480, Table_whl_scoring_2022_23[H_A], D14480)</f>
        <v>0</v>
      </c>
      <c r="V14480" cm="1">
        <f t="array" ref="V144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80" cm="1">
        <f t="array" ref="W14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0">
        <f>Table_whl_players_2022_23[[#This Row],[T_EV_GF]]-Table_whl_players_2022_23[[#This Row],[P_EV_GF]]</f>
        <v>1</v>
      </c>
      <c r="Y14480">
        <f>Table_whl_players_2022_23[[#This Row],[T_EV_GA]]-Table_whl_players_2022_23[[#This Row],[P_EV_GA]]</f>
        <v>0</v>
      </c>
    </row>
    <row r="14481" spans="1:25" x14ac:dyDescent="0.45">
      <c r="A14481">
        <v>12</v>
      </c>
      <c r="B14481">
        <v>1019007</v>
      </c>
      <c r="C14481" t="s">
        <v>6051</v>
      </c>
      <c r="D14481" t="str">
        <f>IF(Table_whl_players_2022_23[[#This Row],[H_A]]="H", "A", "H")</f>
        <v>A</v>
      </c>
      <c r="E14481">
        <v>29096</v>
      </c>
      <c r="F14481">
        <v>9580</v>
      </c>
      <c r="G14481" t="s">
        <v>6577</v>
      </c>
      <c r="H14481" t="s">
        <v>6431</v>
      </c>
      <c r="I14481">
        <v>37</v>
      </c>
      <c r="J14481" t="s">
        <v>609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f>SUMIFS(Table_whl_scoring_2022_23[EV], Table_whl_scoring_2022_23[GAME_ID], B14481, Table_whl_scoring_2022_23[H_A], C14481)</f>
        <v>3</v>
      </c>
      <c r="U14481">
        <f>SUMIFS(Table_whl_scoring_2022_23[EV], Table_whl_scoring_2022_23[GAME_ID], B14481, Table_whl_scoring_2022_23[H_A], D14481)</f>
        <v>0</v>
      </c>
      <c r="V14481" cm="1">
        <f t="array" ref="V14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81" cm="1">
        <f t="array" ref="W14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1">
        <f>Table_whl_players_2022_23[[#This Row],[T_EV_GF]]-Table_whl_players_2022_23[[#This Row],[P_EV_GF]]</f>
        <v>3</v>
      </c>
      <c r="Y14481">
        <f>Table_whl_players_2022_23[[#This Row],[T_EV_GA]]-Table_whl_players_2022_23[[#This Row],[P_EV_GA]]</f>
        <v>0</v>
      </c>
    </row>
    <row r="14482" spans="1:25" x14ac:dyDescent="0.45">
      <c r="A14482">
        <v>13</v>
      </c>
      <c r="B14482">
        <v>1019007</v>
      </c>
      <c r="C14482" t="s">
        <v>6051</v>
      </c>
      <c r="D14482" t="str">
        <f>IF(Table_whl_players_2022_23[[#This Row],[H_A]]="H", "A", "H")</f>
        <v>A</v>
      </c>
      <c r="E14482">
        <v>28222</v>
      </c>
      <c r="F14482">
        <v>8528</v>
      </c>
      <c r="G14482" t="s">
        <v>6217</v>
      </c>
      <c r="H14482" t="s">
        <v>6266</v>
      </c>
      <c r="I14482">
        <v>38</v>
      </c>
      <c r="J14482" t="s">
        <v>6090</v>
      </c>
      <c r="K14482">
        <v>5</v>
      </c>
      <c r="L14482">
        <v>5</v>
      </c>
      <c r="M14482">
        <v>2</v>
      </c>
      <c r="N14482">
        <v>1</v>
      </c>
      <c r="O14482">
        <v>6</v>
      </c>
      <c r="P14482">
        <v>15</v>
      </c>
      <c r="Q14482">
        <v>2</v>
      </c>
      <c r="R14482">
        <v>0</v>
      </c>
      <c r="S14482">
        <v>0</v>
      </c>
      <c r="T14482">
        <f>SUMIFS(Table_whl_scoring_2022_23[EV], Table_whl_scoring_2022_23[GAME_ID], B14482, Table_whl_scoring_2022_23[H_A], C14482)</f>
        <v>3</v>
      </c>
      <c r="U14482">
        <f>SUMIFS(Table_whl_scoring_2022_23[EV], Table_whl_scoring_2022_23[GAME_ID], B14482, Table_whl_scoring_2022_23[H_A], D14482)</f>
        <v>0</v>
      </c>
      <c r="V14482" cm="1">
        <f t="array" ref="V144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482" cm="1">
        <f t="array" ref="W14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2">
        <f>Table_whl_players_2022_23[[#This Row],[T_EV_GF]]-Table_whl_players_2022_23[[#This Row],[P_EV_GF]]</f>
        <v>1</v>
      </c>
      <c r="Y14482">
        <f>Table_whl_players_2022_23[[#This Row],[T_EV_GA]]-Table_whl_players_2022_23[[#This Row],[P_EV_GA]]</f>
        <v>0</v>
      </c>
    </row>
    <row r="14483" spans="1:25" x14ac:dyDescent="0.45">
      <c r="A14483">
        <v>14</v>
      </c>
      <c r="B14483">
        <v>1019007</v>
      </c>
      <c r="C14483" t="s">
        <v>6051</v>
      </c>
      <c r="D14483" t="str">
        <f>IF(Table_whl_players_2022_23[[#This Row],[H_A]]="H", "A", "H")</f>
        <v>A</v>
      </c>
      <c r="E14483">
        <v>28310</v>
      </c>
      <c r="F14483">
        <v>8631</v>
      </c>
      <c r="G14483" t="s">
        <v>6267</v>
      </c>
      <c r="H14483" t="s">
        <v>6268</v>
      </c>
      <c r="I14483">
        <v>43</v>
      </c>
      <c r="J14483" t="s">
        <v>6101</v>
      </c>
      <c r="K14483">
        <v>0</v>
      </c>
      <c r="L14483">
        <v>0</v>
      </c>
      <c r="M14483">
        <v>0</v>
      </c>
      <c r="N14483">
        <v>0</v>
      </c>
      <c r="O14483">
        <v>2</v>
      </c>
      <c r="P14483">
        <v>2</v>
      </c>
      <c r="Q14483">
        <v>1</v>
      </c>
      <c r="R14483">
        <v>0</v>
      </c>
      <c r="S14483">
        <v>2</v>
      </c>
      <c r="T14483">
        <f>SUMIFS(Table_whl_scoring_2022_23[EV], Table_whl_scoring_2022_23[GAME_ID], B14483, Table_whl_scoring_2022_23[H_A], C14483)</f>
        <v>3</v>
      </c>
      <c r="U14483">
        <f>SUMIFS(Table_whl_scoring_2022_23[EV], Table_whl_scoring_2022_23[GAME_ID], B14483, Table_whl_scoring_2022_23[H_A], D14483)</f>
        <v>0</v>
      </c>
      <c r="V14483" cm="1">
        <f t="array" ref="V14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83" cm="1">
        <f t="array" ref="W14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3">
        <f>Table_whl_players_2022_23[[#This Row],[T_EV_GF]]-Table_whl_players_2022_23[[#This Row],[P_EV_GF]]</f>
        <v>2</v>
      </c>
      <c r="Y14483">
        <f>Table_whl_players_2022_23[[#This Row],[T_EV_GA]]-Table_whl_players_2022_23[[#This Row],[P_EV_GA]]</f>
        <v>0</v>
      </c>
    </row>
    <row r="14484" spans="1:25" x14ac:dyDescent="0.45">
      <c r="A14484">
        <v>15</v>
      </c>
      <c r="B14484">
        <v>1019007</v>
      </c>
      <c r="C14484" t="s">
        <v>6051</v>
      </c>
      <c r="D14484" t="str">
        <f>IF(Table_whl_players_2022_23[[#This Row],[H_A]]="H", "A", "H")</f>
        <v>A</v>
      </c>
      <c r="E14484">
        <v>29164</v>
      </c>
      <c r="F14484">
        <v>9662</v>
      </c>
      <c r="G14484" t="s">
        <v>6269</v>
      </c>
      <c r="H14484" t="s">
        <v>6270</v>
      </c>
      <c r="I14484">
        <v>45</v>
      </c>
      <c r="J14484" t="s">
        <v>6119</v>
      </c>
      <c r="K14484">
        <v>0</v>
      </c>
      <c r="L14484">
        <v>0</v>
      </c>
      <c r="M14484">
        <v>0</v>
      </c>
      <c r="N14484">
        <v>1</v>
      </c>
      <c r="O14484">
        <v>0</v>
      </c>
      <c r="P14484">
        <v>0</v>
      </c>
      <c r="Q14484">
        <v>1</v>
      </c>
      <c r="R14484">
        <v>0</v>
      </c>
      <c r="S14484">
        <v>2</v>
      </c>
      <c r="T14484">
        <f>SUMIFS(Table_whl_scoring_2022_23[EV], Table_whl_scoring_2022_23[GAME_ID], B14484, Table_whl_scoring_2022_23[H_A], C14484)</f>
        <v>3</v>
      </c>
      <c r="U14484">
        <f>SUMIFS(Table_whl_scoring_2022_23[EV], Table_whl_scoring_2022_23[GAME_ID], B14484, Table_whl_scoring_2022_23[H_A], D14484)</f>
        <v>0</v>
      </c>
      <c r="V14484" cm="1">
        <f t="array" ref="V14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84" cm="1">
        <f t="array" ref="W14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4">
        <f>Table_whl_players_2022_23[[#This Row],[T_EV_GF]]-Table_whl_players_2022_23[[#This Row],[P_EV_GF]]</f>
        <v>2</v>
      </c>
      <c r="Y14484">
        <f>Table_whl_players_2022_23[[#This Row],[T_EV_GA]]-Table_whl_players_2022_23[[#This Row],[P_EV_GA]]</f>
        <v>0</v>
      </c>
    </row>
    <row r="14485" spans="1:25" x14ac:dyDescent="0.45">
      <c r="A14485">
        <v>16</v>
      </c>
      <c r="B14485">
        <v>1019007</v>
      </c>
      <c r="C14485" t="s">
        <v>6051</v>
      </c>
      <c r="D14485" t="str">
        <f>IF(Table_whl_players_2022_23[[#This Row],[H_A]]="H", "A", "H")</f>
        <v>A</v>
      </c>
      <c r="E14485">
        <v>29122</v>
      </c>
      <c r="F14485">
        <v>9615</v>
      </c>
      <c r="G14485" t="s">
        <v>6271</v>
      </c>
      <c r="H14485" t="s">
        <v>6272</v>
      </c>
      <c r="I14485">
        <v>46</v>
      </c>
      <c r="J14485" t="s">
        <v>6090</v>
      </c>
      <c r="K14485">
        <v>0</v>
      </c>
      <c r="L14485">
        <v>0</v>
      </c>
      <c r="M14485">
        <v>0</v>
      </c>
      <c r="N14485">
        <v>0</v>
      </c>
      <c r="O14485">
        <v>2</v>
      </c>
      <c r="P14485">
        <v>4</v>
      </c>
      <c r="Q14485">
        <v>0</v>
      </c>
      <c r="R14485">
        <v>0</v>
      </c>
      <c r="S14485">
        <v>2</v>
      </c>
      <c r="T14485">
        <f>SUMIFS(Table_whl_scoring_2022_23[EV], Table_whl_scoring_2022_23[GAME_ID], B14485, Table_whl_scoring_2022_23[H_A], C14485)</f>
        <v>3</v>
      </c>
      <c r="U14485">
        <f>SUMIFS(Table_whl_scoring_2022_23[EV], Table_whl_scoring_2022_23[GAME_ID], B14485, Table_whl_scoring_2022_23[H_A], D14485)</f>
        <v>0</v>
      </c>
      <c r="V14485" cm="1">
        <f t="array" ref="V14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85" cm="1">
        <f t="array" ref="W14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5">
        <f>Table_whl_players_2022_23[[#This Row],[T_EV_GF]]-Table_whl_players_2022_23[[#This Row],[P_EV_GF]]</f>
        <v>3</v>
      </c>
      <c r="Y14485">
        <f>Table_whl_players_2022_23[[#This Row],[T_EV_GA]]-Table_whl_players_2022_23[[#This Row],[P_EV_GA]]</f>
        <v>0</v>
      </c>
    </row>
    <row r="14486" spans="1:25" x14ac:dyDescent="0.45">
      <c r="A14486">
        <v>17</v>
      </c>
      <c r="B14486">
        <v>1019007</v>
      </c>
      <c r="C14486" t="s">
        <v>6051</v>
      </c>
      <c r="D14486" t="str">
        <f>IF(Table_whl_players_2022_23[[#This Row],[H_A]]="H", "A", "H")</f>
        <v>A</v>
      </c>
      <c r="E14486">
        <v>28068</v>
      </c>
      <c r="F14486">
        <v>8345</v>
      </c>
      <c r="G14486" t="s">
        <v>6273</v>
      </c>
      <c r="H14486" t="s">
        <v>6105</v>
      </c>
      <c r="I14486">
        <v>47</v>
      </c>
      <c r="J14486" t="s">
        <v>6119</v>
      </c>
      <c r="K14486">
        <v>1</v>
      </c>
      <c r="L14486">
        <v>1</v>
      </c>
      <c r="M14486">
        <v>0</v>
      </c>
      <c r="N14486">
        <v>1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f>SUMIFS(Table_whl_scoring_2022_23[EV], Table_whl_scoring_2022_23[GAME_ID], B14486, Table_whl_scoring_2022_23[H_A], C14486)</f>
        <v>3</v>
      </c>
      <c r="U14486">
        <f>SUMIFS(Table_whl_scoring_2022_23[EV], Table_whl_scoring_2022_23[GAME_ID], B14486, Table_whl_scoring_2022_23[H_A], D14486)</f>
        <v>0</v>
      </c>
      <c r="V14486" cm="1">
        <f t="array" ref="V14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86" cm="1">
        <f t="array" ref="W14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6">
        <f>Table_whl_players_2022_23[[#This Row],[T_EV_GF]]-Table_whl_players_2022_23[[#This Row],[P_EV_GF]]</f>
        <v>3</v>
      </c>
      <c r="Y14486">
        <f>Table_whl_players_2022_23[[#This Row],[T_EV_GA]]-Table_whl_players_2022_23[[#This Row],[P_EV_GA]]</f>
        <v>0</v>
      </c>
    </row>
    <row r="14487" spans="1:25" x14ac:dyDescent="0.45">
      <c r="A14487">
        <v>0</v>
      </c>
      <c r="B14487">
        <v>1019007</v>
      </c>
      <c r="C14487" t="s">
        <v>6052</v>
      </c>
      <c r="D14487" t="str">
        <f>IF(Table_whl_players_2022_23[[#This Row],[H_A]]="H", "A", "H")</f>
        <v>H</v>
      </c>
      <c r="E14487">
        <v>28384</v>
      </c>
      <c r="F14487">
        <v>8705</v>
      </c>
      <c r="G14487" t="s">
        <v>6756</v>
      </c>
      <c r="H14487" t="s">
        <v>6757</v>
      </c>
      <c r="I14487">
        <v>4</v>
      </c>
      <c r="J14487" t="s">
        <v>6119</v>
      </c>
      <c r="K14487">
        <v>1</v>
      </c>
      <c r="L14487">
        <v>1</v>
      </c>
      <c r="M14487">
        <v>0</v>
      </c>
      <c r="N14487">
        <v>0</v>
      </c>
      <c r="O14487">
        <v>0</v>
      </c>
      <c r="P14487">
        <v>0</v>
      </c>
      <c r="Q14487">
        <v>-1</v>
      </c>
      <c r="R14487">
        <v>0</v>
      </c>
      <c r="S14487">
        <v>0</v>
      </c>
      <c r="T14487">
        <f>SUMIFS(Table_whl_scoring_2022_23[EV], Table_whl_scoring_2022_23[GAME_ID], B14487, Table_whl_scoring_2022_23[H_A], C14487)</f>
        <v>0</v>
      </c>
      <c r="U14487">
        <f>SUMIFS(Table_whl_scoring_2022_23[EV], Table_whl_scoring_2022_23[GAME_ID], B14487, Table_whl_scoring_2022_23[H_A], D14487)</f>
        <v>3</v>
      </c>
      <c r="V14487" cm="1">
        <f t="array" ref="V14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87" cm="1">
        <f t="array" ref="W144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87">
        <f>Table_whl_players_2022_23[[#This Row],[T_EV_GF]]-Table_whl_players_2022_23[[#This Row],[P_EV_GF]]</f>
        <v>0</v>
      </c>
      <c r="Y14487">
        <f>Table_whl_players_2022_23[[#This Row],[T_EV_GA]]-Table_whl_players_2022_23[[#This Row],[P_EV_GA]]</f>
        <v>2</v>
      </c>
    </row>
    <row r="14488" spans="1:25" x14ac:dyDescent="0.45">
      <c r="A14488">
        <v>1</v>
      </c>
      <c r="B14488">
        <v>1019007</v>
      </c>
      <c r="C14488" t="s">
        <v>6052</v>
      </c>
      <c r="D14488" t="str">
        <f>IF(Table_whl_players_2022_23[[#This Row],[H_A]]="H", "A", "H")</f>
        <v>H</v>
      </c>
      <c r="E14488">
        <v>28390</v>
      </c>
      <c r="F14488">
        <v>8711</v>
      </c>
      <c r="G14488" t="s">
        <v>6120</v>
      </c>
      <c r="H14488" t="s">
        <v>6121</v>
      </c>
      <c r="I14488">
        <v>5</v>
      </c>
      <c r="J14488" t="s">
        <v>6119</v>
      </c>
      <c r="K14488">
        <v>2</v>
      </c>
      <c r="L14488">
        <v>2</v>
      </c>
      <c r="M14488">
        <v>0</v>
      </c>
      <c r="N14488">
        <v>1</v>
      </c>
      <c r="O14488">
        <v>0</v>
      </c>
      <c r="P14488">
        <v>0</v>
      </c>
      <c r="Q14488">
        <v>-1</v>
      </c>
      <c r="R14488">
        <v>0</v>
      </c>
      <c r="S14488">
        <v>0</v>
      </c>
      <c r="T14488">
        <f>SUMIFS(Table_whl_scoring_2022_23[EV], Table_whl_scoring_2022_23[GAME_ID], B14488, Table_whl_scoring_2022_23[H_A], C14488)</f>
        <v>0</v>
      </c>
      <c r="U14488">
        <f>SUMIFS(Table_whl_scoring_2022_23[EV], Table_whl_scoring_2022_23[GAME_ID], B14488, Table_whl_scoring_2022_23[H_A], D14488)</f>
        <v>3</v>
      </c>
      <c r="V14488" cm="1">
        <f t="array" ref="V14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88" cm="1">
        <f t="array" ref="W144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88">
        <f>Table_whl_players_2022_23[[#This Row],[T_EV_GF]]-Table_whl_players_2022_23[[#This Row],[P_EV_GF]]</f>
        <v>0</v>
      </c>
      <c r="Y14488">
        <f>Table_whl_players_2022_23[[#This Row],[T_EV_GA]]-Table_whl_players_2022_23[[#This Row],[P_EV_GA]]</f>
        <v>2</v>
      </c>
    </row>
    <row r="14489" spans="1:25" x14ac:dyDescent="0.45">
      <c r="A14489">
        <v>2</v>
      </c>
      <c r="B14489">
        <v>1019007</v>
      </c>
      <c r="C14489" t="s">
        <v>6052</v>
      </c>
      <c r="D14489" t="str">
        <f>IF(Table_whl_players_2022_23[[#This Row],[H_A]]="H", "A", "H")</f>
        <v>H</v>
      </c>
      <c r="E14489">
        <v>28717</v>
      </c>
      <c r="F14489">
        <v>9068</v>
      </c>
      <c r="G14489" t="s">
        <v>6122</v>
      </c>
      <c r="H14489" t="s">
        <v>6123</v>
      </c>
      <c r="I14489">
        <v>6</v>
      </c>
      <c r="J14489" t="s">
        <v>6119</v>
      </c>
      <c r="K14489">
        <v>1</v>
      </c>
      <c r="L14489">
        <v>1</v>
      </c>
      <c r="M14489">
        <v>0</v>
      </c>
      <c r="N14489">
        <v>0</v>
      </c>
      <c r="O14489">
        <v>0</v>
      </c>
      <c r="P14489">
        <v>0</v>
      </c>
      <c r="Q14489">
        <v>-2</v>
      </c>
      <c r="R14489">
        <v>0</v>
      </c>
      <c r="S14489">
        <v>0</v>
      </c>
      <c r="T14489">
        <f>SUMIFS(Table_whl_scoring_2022_23[EV], Table_whl_scoring_2022_23[GAME_ID], B14489, Table_whl_scoring_2022_23[H_A], C14489)</f>
        <v>0</v>
      </c>
      <c r="U14489">
        <f>SUMIFS(Table_whl_scoring_2022_23[EV], Table_whl_scoring_2022_23[GAME_ID], B14489, Table_whl_scoring_2022_23[H_A], D14489)</f>
        <v>3</v>
      </c>
      <c r="V14489" cm="1">
        <f t="array" ref="V14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89" cm="1">
        <f t="array" ref="W144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489">
        <f>Table_whl_players_2022_23[[#This Row],[T_EV_GF]]-Table_whl_players_2022_23[[#This Row],[P_EV_GF]]</f>
        <v>0</v>
      </c>
      <c r="Y14489">
        <f>Table_whl_players_2022_23[[#This Row],[T_EV_GA]]-Table_whl_players_2022_23[[#This Row],[P_EV_GA]]</f>
        <v>1</v>
      </c>
    </row>
    <row r="14490" spans="1:25" x14ac:dyDescent="0.45">
      <c r="A14490">
        <v>3</v>
      </c>
      <c r="B14490">
        <v>1019007</v>
      </c>
      <c r="C14490" t="s">
        <v>6052</v>
      </c>
      <c r="D14490" t="str">
        <f>IF(Table_whl_players_2022_23[[#This Row],[H_A]]="H", "A", "H")</f>
        <v>H</v>
      </c>
      <c r="E14490">
        <v>28388</v>
      </c>
      <c r="F14490">
        <v>8709</v>
      </c>
      <c r="G14490" t="s">
        <v>6126</v>
      </c>
      <c r="H14490" t="s">
        <v>6127</v>
      </c>
      <c r="I14490">
        <v>8</v>
      </c>
      <c r="J14490" t="s">
        <v>6119</v>
      </c>
      <c r="K14490">
        <v>4</v>
      </c>
      <c r="L14490">
        <v>4</v>
      </c>
      <c r="M14490">
        <v>0</v>
      </c>
      <c r="N14490">
        <v>1</v>
      </c>
      <c r="O14490">
        <v>0</v>
      </c>
      <c r="P14490">
        <v>0</v>
      </c>
      <c r="Q14490">
        <v>-1</v>
      </c>
      <c r="R14490">
        <v>0</v>
      </c>
      <c r="S14490">
        <v>0</v>
      </c>
      <c r="T14490">
        <f>SUMIFS(Table_whl_scoring_2022_23[EV], Table_whl_scoring_2022_23[GAME_ID], B14490, Table_whl_scoring_2022_23[H_A], C14490)</f>
        <v>0</v>
      </c>
      <c r="U14490">
        <f>SUMIFS(Table_whl_scoring_2022_23[EV], Table_whl_scoring_2022_23[GAME_ID], B14490, Table_whl_scoring_2022_23[H_A], D14490)</f>
        <v>3</v>
      </c>
      <c r="V14490" cm="1">
        <f t="array" ref="V14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0" cm="1">
        <f t="array" ref="W14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90">
        <f>Table_whl_players_2022_23[[#This Row],[T_EV_GF]]-Table_whl_players_2022_23[[#This Row],[P_EV_GF]]</f>
        <v>0</v>
      </c>
      <c r="Y14490">
        <f>Table_whl_players_2022_23[[#This Row],[T_EV_GA]]-Table_whl_players_2022_23[[#This Row],[P_EV_GA]]</f>
        <v>2</v>
      </c>
    </row>
    <row r="14491" spans="1:25" x14ac:dyDescent="0.45">
      <c r="A14491">
        <v>4</v>
      </c>
      <c r="B14491">
        <v>1019007</v>
      </c>
      <c r="C14491" t="s">
        <v>6052</v>
      </c>
      <c r="D14491" t="str">
        <f>IF(Table_whl_players_2022_23[[#This Row],[H_A]]="H", "A", "H")</f>
        <v>H</v>
      </c>
      <c r="E14491">
        <v>29098</v>
      </c>
      <c r="F14491">
        <v>9582</v>
      </c>
      <c r="G14491" t="s">
        <v>6128</v>
      </c>
      <c r="H14491" t="s">
        <v>6129</v>
      </c>
      <c r="I14491">
        <v>10</v>
      </c>
      <c r="J14491" t="s">
        <v>6101</v>
      </c>
      <c r="K14491">
        <v>1</v>
      </c>
      <c r="L14491">
        <v>1</v>
      </c>
      <c r="M14491">
        <v>0</v>
      </c>
      <c r="N14491">
        <v>0</v>
      </c>
      <c r="O14491">
        <v>0</v>
      </c>
      <c r="P14491">
        <v>0</v>
      </c>
      <c r="Q14491">
        <v>-1</v>
      </c>
      <c r="R14491">
        <v>0</v>
      </c>
      <c r="S14491">
        <v>2</v>
      </c>
      <c r="T14491">
        <f>SUMIFS(Table_whl_scoring_2022_23[EV], Table_whl_scoring_2022_23[GAME_ID], B14491, Table_whl_scoring_2022_23[H_A], C14491)</f>
        <v>0</v>
      </c>
      <c r="U14491">
        <f>SUMIFS(Table_whl_scoring_2022_23[EV], Table_whl_scoring_2022_23[GAME_ID], B14491, Table_whl_scoring_2022_23[H_A], D14491)</f>
        <v>3</v>
      </c>
      <c r="V14491" cm="1">
        <f t="array" ref="V14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1" cm="1">
        <f t="array" ref="W14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91">
        <f>Table_whl_players_2022_23[[#This Row],[T_EV_GF]]-Table_whl_players_2022_23[[#This Row],[P_EV_GF]]</f>
        <v>0</v>
      </c>
      <c r="Y14491">
        <f>Table_whl_players_2022_23[[#This Row],[T_EV_GA]]-Table_whl_players_2022_23[[#This Row],[P_EV_GA]]</f>
        <v>2</v>
      </c>
    </row>
    <row r="14492" spans="1:25" x14ac:dyDescent="0.45">
      <c r="A14492">
        <v>5</v>
      </c>
      <c r="B14492">
        <v>1019007</v>
      </c>
      <c r="C14492" t="s">
        <v>6052</v>
      </c>
      <c r="D14492" t="str">
        <f>IF(Table_whl_players_2022_23[[#This Row],[H_A]]="H", "A", "H")</f>
        <v>H</v>
      </c>
      <c r="E14492">
        <v>28170</v>
      </c>
      <c r="F14492">
        <v>8448</v>
      </c>
      <c r="G14492" t="s">
        <v>6130</v>
      </c>
      <c r="H14492" t="s">
        <v>6131</v>
      </c>
      <c r="I14492">
        <v>11</v>
      </c>
      <c r="J14492" t="s">
        <v>6101</v>
      </c>
      <c r="K14492">
        <v>4</v>
      </c>
      <c r="L14492">
        <v>4</v>
      </c>
      <c r="M14492">
        <v>0</v>
      </c>
      <c r="N14492">
        <v>2</v>
      </c>
      <c r="O14492">
        <v>6</v>
      </c>
      <c r="P14492">
        <v>6</v>
      </c>
      <c r="Q14492">
        <v>0</v>
      </c>
      <c r="R14492">
        <v>0</v>
      </c>
      <c r="S14492">
        <v>2</v>
      </c>
      <c r="T14492">
        <f>SUMIFS(Table_whl_scoring_2022_23[EV], Table_whl_scoring_2022_23[GAME_ID], B14492, Table_whl_scoring_2022_23[H_A], C14492)</f>
        <v>0</v>
      </c>
      <c r="U14492">
        <f>SUMIFS(Table_whl_scoring_2022_23[EV], Table_whl_scoring_2022_23[GAME_ID], B14492, Table_whl_scoring_2022_23[H_A], D14492)</f>
        <v>3</v>
      </c>
      <c r="V14492" cm="1">
        <f t="array" ref="V14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2" cm="1">
        <f t="array" ref="W14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92">
        <f>Table_whl_players_2022_23[[#This Row],[T_EV_GF]]-Table_whl_players_2022_23[[#This Row],[P_EV_GF]]</f>
        <v>0</v>
      </c>
      <c r="Y14492">
        <f>Table_whl_players_2022_23[[#This Row],[T_EV_GA]]-Table_whl_players_2022_23[[#This Row],[P_EV_GA]]</f>
        <v>3</v>
      </c>
    </row>
    <row r="14493" spans="1:25" x14ac:dyDescent="0.45">
      <c r="A14493">
        <v>6</v>
      </c>
      <c r="B14493">
        <v>1019007</v>
      </c>
      <c r="C14493" t="s">
        <v>6052</v>
      </c>
      <c r="D14493" t="str">
        <f>IF(Table_whl_players_2022_23[[#This Row],[H_A]]="H", "A", "H")</f>
        <v>H</v>
      </c>
      <c r="E14493">
        <v>28768</v>
      </c>
      <c r="F14493">
        <v>9138</v>
      </c>
      <c r="G14493" t="s">
        <v>6132</v>
      </c>
      <c r="H14493" t="s">
        <v>6133</v>
      </c>
      <c r="I14493">
        <v>13</v>
      </c>
      <c r="J14493" t="s">
        <v>6090</v>
      </c>
      <c r="K14493">
        <v>4</v>
      </c>
      <c r="L14493">
        <v>4</v>
      </c>
      <c r="M14493">
        <v>0</v>
      </c>
      <c r="N14493">
        <v>0</v>
      </c>
      <c r="O14493">
        <v>2</v>
      </c>
      <c r="P14493">
        <v>6</v>
      </c>
      <c r="Q14493">
        <v>-2</v>
      </c>
      <c r="R14493">
        <v>0</v>
      </c>
      <c r="S14493">
        <v>0</v>
      </c>
      <c r="T14493">
        <f>SUMIFS(Table_whl_scoring_2022_23[EV], Table_whl_scoring_2022_23[GAME_ID], B14493, Table_whl_scoring_2022_23[H_A], C14493)</f>
        <v>0</v>
      </c>
      <c r="U14493">
        <f>SUMIFS(Table_whl_scoring_2022_23[EV], Table_whl_scoring_2022_23[GAME_ID], B14493, Table_whl_scoring_2022_23[H_A], D14493)</f>
        <v>3</v>
      </c>
      <c r="V14493" cm="1">
        <f t="array" ref="V14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3" cm="1">
        <f t="array" ref="W144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493">
        <f>Table_whl_players_2022_23[[#This Row],[T_EV_GF]]-Table_whl_players_2022_23[[#This Row],[P_EV_GF]]</f>
        <v>0</v>
      </c>
      <c r="Y14493">
        <f>Table_whl_players_2022_23[[#This Row],[T_EV_GA]]-Table_whl_players_2022_23[[#This Row],[P_EV_GA]]</f>
        <v>1</v>
      </c>
    </row>
    <row r="14494" spans="1:25" x14ac:dyDescent="0.45">
      <c r="A14494">
        <v>7</v>
      </c>
      <c r="B14494">
        <v>1019007</v>
      </c>
      <c r="C14494" t="s">
        <v>6052</v>
      </c>
      <c r="D14494" t="str">
        <f>IF(Table_whl_players_2022_23[[#This Row],[H_A]]="H", "A", "H")</f>
        <v>H</v>
      </c>
      <c r="E14494">
        <v>29238</v>
      </c>
      <c r="F14494">
        <v>9738</v>
      </c>
      <c r="G14494" t="s">
        <v>6085</v>
      </c>
      <c r="H14494" t="s">
        <v>6398</v>
      </c>
      <c r="I14494">
        <v>15</v>
      </c>
      <c r="J14494" t="s">
        <v>6087</v>
      </c>
      <c r="K14494">
        <v>1</v>
      </c>
      <c r="L14494">
        <v>1</v>
      </c>
      <c r="M14494">
        <v>0</v>
      </c>
      <c r="N14494">
        <v>0</v>
      </c>
      <c r="O14494">
        <v>0</v>
      </c>
      <c r="P14494">
        <v>0</v>
      </c>
      <c r="Q14494">
        <v>-1</v>
      </c>
      <c r="R14494">
        <v>0</v>
      </c>
      <c r="S14494">
        <v>0</v>
      </c>
      <c r="T14494">
        <f>SUMIFS(Table_whl_scoring_2022_23[EV], Table_whl_scoring_2022_23[GAME_ID], B14494, Table_whl_scoring_2022_23[H_A], C14494)</f>
        <v>0</v>
      </c>
      <c r="U14494">
        <f>SUMIFS(Table_whl_scoring_2022_23[EV], Table_whl_scoring_2022_23[GAME_ID], B14494, Table_whl_scoring_2022_23[H_A], D14494)</f>
        <v>3</v>
      </c>
      <c r="V14494" cm="1">
        <f t="array" ref="V14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4" cm="1">
        <f t="array" ref="W14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94">
        <f>Table_whl_players_2022_23[[#This Row],[T_EV_GF]]-Table_whl_players_2022_23[[#This Row],[P_EV_GF]]</f>
        <v>0</v>
      </c>
      <c r="Y14494">
        <f>Table_whl_players_2022_23[[#This Row],[T_EV_GA]]-Table_whl_players_2022_23[[#This Row],[P_EV_GA]]</f>
        <v>2</v>
      </c>
    </row>
    <row r="14495" spans="1:25" x14ac:dyDescent="0.45">
      <c r="A14495">
        <v>8</v>
      </c>
      <c r="B14495">
        <v>1019007</v>
      </c>
      <c r="C14495" t="s">
        <v>6052</v>
      </c>
      <c r="D14495" t="str">
        <f>IF(Table_whl_players_2022_23[[#This Row],[H_A]]="H", "A", "H")</f>
        <v>H</v>
      </c>
      <c r="E14495">
        <v>28924</v>
      </c>
      <c r="F14495">
        <v>9366</v>
      </c>
      <c r="G14495" t="s">
        <v>6292</v>
      </c>
      <c r="H14495" t="s">
        <v>6293</v>
      </c>
      <c r="I14495">
        <v>16</v>
      </c>
      <c r="J14495" t="s">
        <v>6090</v>
      </c>
      <c r="K14495">
        <v>4</v>
      </c>
      <c r="L14495">
        <v>4</v>
      </c>
      <c r="M14495">
        <v>2</v>
      </c>
      <c r="N14495">
        <v>0</v>
      </c>
      <c r="O14495">
        <v>0</v>
      </c>
      <c r="P14495">
        <v>0</v>
      </c>
      <c r="Q14495">
        <v>-1</v>
      </c>
      <c r="R14495">
        <v>0</v>
      </c>
      <c r="S14495">
        <v>5</v>
      </c>
      <c r="T14495">
        <f>SUMIFS(Table_whl_scoring_2022_23[EV], Table_whl_scoring_2022_23[GAME_ID], B14495, Table_whl_scoring_2022_23[H_A], C14495)</f>
        <v>0</v>
      </c>
      <c r="U14495">
        <f>SUMIFS(Table_whl_scoring_2022_23[EV], Table_whl_scoring_2022_23[GAME_ID], B14495, Table_whl_scoring_2022_23[H_A], D14495)</f>
        <v>3</v>
      </c>
      <c r="V14495" cm="1">
        <f t="array" ref="V14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5" cm="1">
        <f t="array" ref="W14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95">
        <f>Table_whl_players_2022_23[[#This Row],[T_EV_GF]]-Table_whl_players_2022_23[[#This Row],[P_EV_GF]]</f>
        <v>0</v>
      </c>
      <c r="Y14495">
        <f>Table_whl_players_2022_23[[#This Row],[T_EV_GA]]-Table_whl_players_2022_23[[#This Row],[P_EV_GA]]</f>
        <v>2</v>
      </c>
    </row>
    <row r="14496" spans="1:25" x14ac:dyDescent="0.45">
      <c r="A14496">
        <v>9</v>
      </c>
      <c r="B14496">
        <v>1019007</v>
      </c>
      <c r="C14496" t="s">
        <v>6052</v>
      </c>
      <c r="D14496" t="str">
        <f>IF(Table_whl_players_2022_23[[#This Row],[H_A]]="H", "A", "H")</f>
        <v>H</v>
      </c>
      <c r="E14496">
        <v>29009</v>
      </c>
      <c r="F14496">
        <v>9488</v>
      </c>
      <c r="G14496" t="s">
        <v>6135</v>
      </c>
      <c r="H14496" t="s">
        <v>6136</v>
      </c>
      <c r="I14496">
        <v>17</v>
      </c>
      <c r="J14496" t="s">
        <v>6090</v>
      </c>
      <c r="K14496">
        <v>2</v>
      </c>
      <c r="L14496">
        <v>2</v>
      </c>
      <c r="M14496">
        <v>0</v>
      </c>
      <c r="N14496">
        <v>0</v>
      </c>
      <c r="O14496">
        <v>8</v>
      </c>
      <c r="P14496">
        <v>16</v>
      </c>
      <c r="Q14496">
        <v>-1</v>
      </c>
      <c r="R14496">
        <v>0</v>
      </c>
      <c r="S14496">
        <v>0</v>
      </c>
      <c r="T14496">
        <f>SUMIFS(Table_whl_scoring_2022_23[EV], Table_whl_scoring_2022_23[GAME_ID], B14496, Table_whl_scoring_2022_23[H_A], C14496)</f>
        <v>0</v>
      </c>
      <c r="U14496">
        <f>SUMIFS(Table_whl_scoring_2022_23[EV], Table_whl_scoring_2022_23[GAME_ID], B14496, Table_whl_scoring_2022_23[H_A], D14496)</f>
        <v>3</v>
      </c>
      <c r="V14496" cm="1">
        <f t="array" ref="V14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6" cm="1">
        <f t="array" ref="W14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96">
        <f>Table_whl_players_2022_23[[#This Row],[T_EV_GF]]-Table_whl_players_2022_23[[#This Row],[P_EV_GF]]</f>
        <v>0</v>
      </c>
      <c r="Y14496">
        <f>Table_whl_players_2022_23[[#This Row],[T_EV_GA]]-Table_whl_players_2022_23[[#This Row],[P_EV_GA]]</f>
        <v>2</v>
      </c>
    </row>
    <row r="14497" spans="1:25" x14ac:dyDescent="0.45">
      <c r="A14497">
        <v>10</v>
      </c>
      <c r="B14497">
        <v>1019007</v>
      </c>
      <c r="C14497" t="s">
        <v>6052</v>
      </c>
      <c r="D14497" t="str">
        <f>IF(Table_whl_players_2022_23[[#This Row],[H_A]]="H", "A", "H")</f>
        <v>H</v>
      </c>
      <c r="E14497">
        <v>28128</v>
      </c>
      <c r="F14497">
        <v>8406</v>
      </c>
      <c r="G14497" t="s">
        <v>6126</v>
      </c>
      <c r="H14497" t="s">
        <v>6137</v>
      </c>
      <c r="I14497">
        <v>18</v>
      </c>
      <c r="J14497" t="s">
        <v>6087</v>
      </c>
      <c r="K14497">
        <v>1</v>
      </c>
      <c r="L14497">
        <v>1</v>
      </c>
      <c r="M14497">
        <v>0</v>
      </c>
      <c r="N14497">
        <v>0</v>
      </c>
      <c r="O14497">
        <v>0</v>
      </c>
      <c r="P14497">
        <v>1</v>
      </c>
      <c r="Q14497">
        <v>0</v>
      </c>
      <c r="R14497">
        <v>0</v>
      </c>
      <c r="S14497">
        <v>6</v>
      </c>
      <c r="T14497">
        <f>SUMIFS(Table_whl_scoring_2022_23[EV], Table_whl_scoring_2022_23[GAME_ID], B14497, Table_whl_scoring_2022_23[H_A], C14497)</f>
        <v>0</v>
      </c>
      <c r="U14497">
        <f>SUMIFS(Table_whl_scoring_2022_23[EV], Table_whl_scoring_2022_23[GAME_ID], B14497, Table_whl_scoring_2022_23[H_A], D14497)</f>
        <v>3</v>
      </c>
      <c r="V14497" cm="1">
        <f t="array" ref="V14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7" cm="1">
        <f t="array" ref="W14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97">
        <f>Table_whl_players_2022_23[[#This Row],[T_EV_GF]]-Table_whl_players_2022_23[[#This Row],[P_EV_GF]]</f>
        <v>0</v>
      </c>
      <c r="Y14497">
        <f>Table_whl_players_2022_23[[#This Row],[T_EV_GA]]-Table_whl_players_2022_23[[#This Row],[P_EV_GA]]</f>
        <v>3</v>
      </c>
    </row>
    <row r="14498" spans="1:25" x14ac:dyDescent="0.45">
      <c r="A14498">
        <v>11</v>
      </c>
      <c r="B14498">
        <v>1019007</v>
      </c>
      <c r="C14498" t="s">
        <v>6052</v>
      </c>
      <c r="D14498" t="str">
        <f>IF(Table_whl_players_2022_23[[#This Row],[H_A]]="H", "A", "H")</f>
        <v>H</v>
      </c>
      <c r="E14498">
        <v>28148</v>
      </c>
      <c r="F14498">
        <v>8426</v>
      </c>
      <c r="G14498" t="s">
        <v>6138</v>
      </c>
      <c r="H14498" t="s">
        <v>6139</v>
      </c>
      <c r="I14498">
        <v>19</v>
      </c>
      <c r="J14498" t="s">
        <v>6090</v>
      </c>
      <c r="K14498">
        <v>2</v>
      </c>
      <c r="L14498">
        <v>2</v>
      </c>
      <c r="M14498">
        <v>0</v>
      </c>
      <c r="N14498">
        <v>0</v>
      </c>
      <c r="O14498">
        <v>8</v>
      </c>
      <c r="P14498">
        <v>17</v>
      </c>
      <c r="Q14498">
        <v>-2</v>
      </c>
      <c r="R14498">
        <v>0</v>
      </c>
      <c r="S14498">
        <v>0</v>
      </c>
      <c r="T14498">
        <f>SUMIFS(Table_whl_scoring_2022_23[EV], Table_whl_scoring_2022_23[GAME_ID], B14498, Table_whl_scoring_2022_23[H_A], C14498)</f>
        <v>0</v>
      </c>
      <c r="U14498">
        <f>SUMIFS(Table_whl_scoring_2022_23[EV], Table_whl_scoring_2022_23[GAME_ID], B14498, Table_whl_scoring_2022_23[H_A], D14498)</f>
        <v>3</v>
      </c>
      <c r="V14498" cm="1">
        <f t="array" ref="V14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8" cm="1">
        <f t="array" ref="W144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498">
        <f>Table_whl_players_2022_23[[#This Row],[T_EV_GF]]-Table_whl_players_2022_23[[#This Row],[P_EV_GF]]</f>
        <v>0</v>
      </c>
      <c r="Y14498">
        <f>Table_whl_players_2022_23[[#This Row],[T_EV_GA]]-Table_whl_players_2022_23[[#This Row],[P_EV_GA]]</f>
        <v>1</v>
      </c>
    </row>
    <row r="14499" spans="1:25" x14ac:dyDescent="0.45">
      <c r="A14499">
        <v>12</v>
      </c>
      <c r="B14499">
        <v>1019007</v>
      </c>
      <c r="C14499" t="s">
        <v>6052</v>
      </c>
      <c r="D14499" t="str">
        <f>IF(Table_whl_players_2022_23[[#This Row],[H_A]]="H", "A", "H")</f>
        <v>H</v>
      </c>
      <c r="E14499">
        <v>28449</v>
      </c>
      <c r="F14499">
        <v>8792</v>
      </c>
      <c r="G14499" t="s">
        <v>6144</v>
      </c>
      <c r="H14499" t="s">
        <v>6113</v>
      </c>
      <c r="I14499">
        <v>23</v>
      </c>
      <c r="J14499" t="s">
        <v>6101</v>
      </c>
      <c r="K14499">
        <v>0</v>
      </c>
      <c r="L14499">
        <v>0</v>
      </c>
      <c r="M14499">
        <v>0</v>
      </c>
      <c r="N14499">
        <v>0</v>
      </c>
      <c r="O14499">
        <v>3</v>
      </c>
      <c r="P14499">
        <v>7</v>
      </c>
      <c r="Q14499">
        <v>0</v>
      </c>
      <c r="R14499">
        <v>0</v>
      </c>
      <c r="S14499">
        <v>2</v>
      </c>
      <c r="T14499">
        <f>SUMIFS(Table_whl_scoring_2022_23[EV], Table_whl_scoring_2022_23[GAME_ID], B14499, Table_whl_scoring_2022_23[H_A], C14499)</f>
        <v>0</v>
      </c>
      <c r="U14499">
        <f>SUMIFS(Table_whl_scoring_2022_23[EV], Table_whl_scoring_2022_23[GAME_ID], B14499, Table_whl_scoring_2022_23[H_A], D14499)</f>
        <v>3</v>
      </c>
      <c r="V14499" cm="1">
        <f t="array" ref="V14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99" cm="1">
        <f t="array" ref="W14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99">
        <f>Table_whl_players_2022_23[[#This Row],[T_EV_GF]]-Table_whl_players_2022_23[[#This Row],[P_EV_GF]]</f>
        <v>0</v>
      </c>
      <c r="Y14499">
        <f>Table_whl_players_2022_23[[#This Row],[T_EV_GA]]-Table_whl_players_2022_23[[#This Row],[P_EV_GA]]</f>
        <v>3</v>
      </c>
    </row>
    <row r="14500" spans="1:25" x14ac:dyDescent="0.45">
      <c r="A14500">
        <v>13</v>
      </c>
      <c r="B14500">
        <v>1019007</v>
      </c>
      <c r="C14500" t="s">
        <v>6052</v>
      </c>
      <c r="D14500" t="str">
        <f>IF(Table_whl_players_2022_23[[#This Row],[H_A]]="H", "A", "H")</f>
        <v>H</v>
      </c>
      <c r="E14500">
        <v>28857</v>
      </c>
      <c r="F14500">
        <v>9265</v>
      </c>
      <c r="G14500" t="s">
        <v>6145</v>
      </c>
      <c r="H14500" t="s">
        <v>6146</v>
      </c>
      <c r="I14500">
        <v>26</v>
      </c>
      <c r="J14500" t="s">
        <v>6101</v>
      </c>
      <c r="K14500">
        <v>1</v>
      </c>
      <c r="L14500">
        <v>1</v>
      </c>
      <c r="M14500">
        <v>0</v>
      </c>
      <c r="N14500">
        <v>0</v>
      </c>
      <c r="O14500">
        <v>0</v>
      </c>
      <c r="P14500">
        <v>1</v>
      </c>
      <c r="Q14500">
        <v>-1</v>
      </c>
      <c r="R14500">
        <v>0</v>
      </c>
      <c r="S14500">
        <v>0</v>
      </c>
      <c r="T14500">
        <f>SUMIFS(Table_whl_scoring_2022_23[EV], Table_whl_scoring_2022_23[GAME_ID], B14500, Table_whl_scoring_2022_23[H_A], C14500)</f>
        <v>0</v>
      </c>
      <c r="U14500">
        <f>SUMIFS(Table_whl_scoring_2022_23[EV], Table_whl_scoring_2022_23[GAME_ID], B14500, Table_whl_scoring_2022_23[H_A], D14500)</f>
        <v>3</v>
      </c>
      <c r="V14500" cm="1">
        <f t="array" ref="V14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0" cm="1">
        <f t="array" ref="W14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0">
        <f>Table_whl_players_2022_23[[#This Row],[T_EV_GF]]-Table_whl_players_2022_23[[#This Row],[P_EV_GF]]</f>
        <v>0</v>
      </c>
      <c r="Y14500">
        <f>Table_whl_players_2022_23[[#This Row],[T_EV_GA]]-Table_whl_players_2022_23[[#This Row],[P_EV_GA]]</f>
        <v>2</v>
      </c>
    </row>
    <row r="14501" spans="1:25" x14ac:dyDescent="0.45">
      <c r="A14501">
        <v>14</v>
      </c>
      <c r="B14501">
        <v>1019007</v>
      </c>
      <c r="C14501" t="s">
        <v>6052</v>
      </c>
      <c r="D14501" t="str">
        <f>IF(Table_whl_players_2022_23[[#This Row],[H_A]]="H", "A", "H")</f>
        <v>H</v>
      </c>
      <c r="E14501">
        <v>28280</v>
      </c>
      <c r="F14501">
        <v>8592</v>
      </c>
      <c r="G14501" t="s">
        <v>6760</v>
      </c>
      <c r="H14501" t="s">
        <v>6761</v>
      </c>
      <c r="I14501">
        <v>27</v>
      </c>
      <c r="J14501" t="s">
        <v>6079</v>
      </c>
      <c r="K14501">
        <v>1</v>
      </c>
      <c r="L14501">
        <v>1</v>
      </c>
      <c r="M14501">
        <v>0</v>
      </c>
      <c r="N14501">
        <v>0</v>
      </c>
      <c r="O14501">
        <v>0</v>
      </c>
      <c r="P14501">
        <v>0</v>
      </c>
      <c r="Q14501">
        <v>-1</v>
      </c>
      <c r="R14501">
        <v>0</v>
      </c>
      <c r="S14501">
        <v>0</v>
      </c>
      <c r="T14501">
        <f>SUMIFS(Table_whl_scoring_2022_23[EV], Table_whl_scoring_2022_23[GAME_ID], B14501, Table_whl_scoring_2022_23[H_A], C14501)</f>
        <v>0</v>
      </c>
      <c r="U14501">
        <f>SUMIFS(Table_whl_scoring_2022_23[EV], Table_whl_scoring_2022_23[GAME_ID], B14501, Table_whl_scoring_2022_23[H_A], D14501)</f>
        <v>3</v>
      </c>
      <c r="V14501" cm="1">
        <f t="array" ref="V14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1" cm="1">
        <f t="array" ref="W14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1">
        <f>Table_whl_players_2022_23[[#This Row],[T_EV_GF]]-Table_whl_players_2022_23[[#This Row],[P_EV_GF]]</f>
        <v>0</v>
      </c>
      <c r="Y14501">
        <f>Table_whl_players_2022_23[[#This Row],[T_EV_GA]]-Table_whl_players_2022_23[[#This Row],[P_EV_GA]]</f>
        <v>2</v>
      </c>
    </row>
    <row r="14502" spans="1:25" x14ac:dyDescent="0.45">
      <c r="A14502">
        <v>0</v>
      </c>
      <c r="B14502">
        <v>1019008</v>
      </c>
      <c r="C14502" t="s">
        <v>6051</v>
      </c>
      <c r="D14502" t="str">
        <f>IF(Table_whl_players_2022_23[[#This Row],[H_A]]="H", "A", "H")</f>
        <v>A</v>
      </c>
      <c r="E14502">
        <v>28793</v>
      </c>
      <c r="F14502">
        <v>9185</v>
      </c>
      <c r="G14502" t="s">
        <v>6572</v>
      </c>
      <c r="H14502" t="s">
        <v>6573</v>
      </c>
      <c r="I14502">
        <v>2</v>
      </c>
      <c r="J14502" t="s">
        <v>6119</v>
      </c>
      <c r="K14502">
        <v>1</v>
      </c>
      <c r="L14502">
        <v>1</v>
      </c>
      <c r="M14502">
        <v>0</v>
      </c>
      <c r="N14502">
        <v>0</v>
      </c>
      <c r="O14502">
        <v>0</v>
      </c>
      <c r="P14502">
        <v>0</v>
      </c>
      <c r="Q14502">
        <v>-1</v>
      </c>
      <c r="R14502">
        <v>0</v>
      </c>
      <c r="S14502">
        <v>0</v>
      </c>
      <c r="T14502">
        <f>SUMIFS(Table_whl_scoring_2022_23[EV], Table_whl_scoring_2022_23[GAME_ID], B14502, Table_whl_scoring_2022_23[H_A], C14502)</f>
        <v>1</v>
      </c>
      <c r="U14502">
        <f>SUMIFS(Table_whl_scoring_2022_23[EV], Table_whl_scoring_2022_23[GAME_ID], B14502, Table_whl_scoring_2022_23[H_A], D14502)</f>
        <v>2</v>
      </c>
      <c r="V14502" cm="1">
        <f t="array" ref="V14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2" cm="1">
        <f t="array" ref="W14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2">
        <f>Table_whl_players_2022_23[[#This Row],[T_EV_GF]]-Table_whl_players_2022_23[[#This Row],[P_EV_GF]]</f>
        <v>1</v>
      </c>
      <c r="Y14502">
        <f>Table_whl_players_2022_23[[#This Row],[T_EV_GA]]-Table_whl_players_2022_23[[#This Row],[P_EV_GA]]</f>
        <v>1</v>
      </c>
    </row>
    <row r="14503" spans="1:25" x14ac:dyDescent="0.45">
      <c r="A14503">
        <v>1</v>
      </c>
      <c r="B14503">
        <v>1019008</v>
      </c>
      <c r="C14503" t="s">
        <v>6051</v>
      </c>
      <c r="D14503" t="str">
        <f>IF(Table_whl_players_2022_23[[#This Row],[H_A]]="H", "A", "H")</f>
        <v>A</v>
      </c>
      <c r="E14503">
        <v>28945</v>
      </c>
      <c r="F14503">
        <v>9388</v>
      </c>
      <c r="G14503" t="s">
        <v>6104</v>
      </c>
      <c r="H14503" t="s">
        <v>6773</v>
      </c>
      <c r="I14503">
        <v>4</v>
      </c>
      <c r="J14503" t="s">
        <v>6119</v>
      </c>
      <c r="K14503">
        <v>1</v>
      </c>
      <c r="L14503">
        <v>1</v>
      </c>
      <c r="M14503">
        <v>0</v>
      </c>
      <c r="N14503">
        <v>0</v>
      </c>
      <c r="O14503">
        <v>0</v>
      </c>
      <c r="P14503">
        <v>0</v>
      </c>
      <c r="Q14503">
        <v>-1</v>
      </c>
      <c r="R14503">
        <v>0</v>
      </c>
      <c r="S14503">
        <v>0</v>
      </c>
      <c r="T14503">
        <f>SUMIFS(Table_whl_scoring_2022_23[EV], Table_whl_scoring_2022_23[GAME_ID], B14503, Table_whl_scoring_2022_23[H_A], C14503)</f>
        <v>1</v>
      </c>
      <c r="U14503">
        <f>SUMIFS(Table_whl_scoring_2022_23[EV], Table_whl_scoring_2022_23[GAME_ID], B14503, Table_whl_scoring_2022_23[H_A], D14503)</f>
        <v>2</v>
      </c>
      <c r="V14503" cm="1">
        <f t="array" ref="V14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3" cm="1">
        <f t="array" ref="W145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3">
        <f>Table_whl_players_2022_23[[#This Row],[T_EV_GF]]-Table_whl_players_2022_23[[#This Row],[P_EV_GF]]</f>
        <v>1</v>
      </c>
      <c r="Y14503">
        <f>Table_whl_players_2022_23[[#This Row],[T_EV_GA]]-Table_whl_players_2022_23[[#This Row],[P_EV_GA]]</f>
        <v>1</v>
      </c>
    </row>
    <row r="14504" spans="1:25" x14ac:dyDescent="0.45">
      <c r="A14504">
        <v>2</v>
      </c>
      <c r="B14504">
        <v>1019008</v>
      </c>
      <c r="C14504" t="s">
        <v>6051</v>
      </c>
      <c r="D14504" t="str">
        <f>IF(Table_whl_players_2022_23[[#This Row],[H_A]]="H", "A", "H")</f>
        <v>A</v>
      </c>
      <c r="E14504">
        <v>29106</v>
      </c>
      <c r="F14504">
        <v>9593</v>
      </c>
      <c r="G14504" t="s">
        <v>6167</v>
      </c>
      <c r="H14504" t="s">
        <v>6887</v>
      </c>
      <c r="I14504">
        <v>5</v>
      </c>
      <c r="J14504" t="s">
        <v>6119</v>
      </c>
      <c r="K14504">
        <v>2</v>
      </c>
      <c r="L14504">
        <v>2</v>
      </c>
      <c r="M14504">
        <v>0</v>
      </c>
      <c r="N14504">
        <v>1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f>SUMIFS(Table_whl_scoring_2022_23[EV], Table_whl_scoring_2022_23[GAME_ID], B14504, Table_whl_scoring_2022_23[H_A], C14504)</f>
        <v>1</v>
      </c>
      <c r="U14504">
        <f>SUMIFS(Table_whl_scoring_2022_23[EV], Table_whl_scoring_2022_23[GAME_ID], B14504, Table_whl_scoring_2022_23[H_A], D14504)</f>
        <v>2</v>
      </c>
      <c r="V14504" cm="1">
        <f t="array" ref="V145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04" cm="1">
        <f t="array" ref="W14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4">
        <f>Table_whl_players_2022_23[[#This Row],[T_EV_GF]]-Table_whl_players_2022_23[[#This Row],[P_EV_GF]]</f>
        <v>0</v>
      </c>
      <c r="Y14504">
        <f>Table_whl_players_2022_23[[#This Row],[T_EV_GA]]-Table_whl_players_2022_23[[#This Row],[P_EV_GA]]</f>
        <v>1</v>
      </c>
    </row>
    <row r="14505" spans="1:25" x14ac:dyDescent="0.45">
      <c r="A14505">
        <v>3</v>
      </c>
      <c r="B14505">
        <v>1019008</v>
      </c>
      <c r="C14505" t="s">
        <v>6051</v>
      </c>
      <c r="D14505" t="str">
        <f>IF(Table_whl_players_2022_23[[#This Row],[H_A]]="H", "A", "H")</f>
        <v>A</v>
      </c>
      <c r="E14505">
        <v>28492</v>
      </c>
      <c r="F14505">
        <v>8843</v>
      </c>
      <c r="G14505" t="s">
        <v>6520</v>
      </c>
      <c r="H14505" t="s">
        <v>6521</v>
      </c>
      <c r="I14505">
        <v>6</v>
      </c>
      <c r="J14505" t="s">
        <v>6119</v>
      </c>
      <c r="K14505">
        <v>3</v>
      </c>
      <c r="L14505">
        <v>3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f>SUMIFS(Table_whl_scoring_2022_23[EV], Table_whl_scoring_2022_23[GAME_ID], B14505, Table_whl_scoring_2022_23[H_A], C14505)</f>
        <v>1</v>
      </c>
      <c r="U14505">
        <f>SUMIFS(Table_whl_scoring_2022_23[EV], Table_whl_scoring_2022_23[GAME_ID], B14505, Table_whl_scoring_2022_23[H_A], D14505)</f>
        <v>2</v>
      </c>
      <c r="V14505" cm="1">
        <f t="array" ref="V14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5" cm="1">
        <f t="array" ref="W14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05">
        <f>Table_whl_players_2022_23[[#This Row],[T_EV_GF]]-Table_whl_players_2022_23[[#This Row],[P_EV_GF]]</f>
        <v>1</v>
      </c>
      <c r="Y14505">
        <f>Table_whl_players_2022_23[[#This Row],[T_EV_GA]]-Table_whl_players_2022_23[[#This Row],[P_EV_GA]]</f>
        <v>2</v>
      </c>
    </row>
    <row r="14506" spans="1:25" x14ac:dyDescent="0.45">
      <c r="A14506">
        <v>4</v>
      </c>
      <c r="B14506">
        <v>1019008</v>
      </c>
      <c r="C14506" t="s">
        <v>6051</v>
      </c>
      <c r="D14506" t="str">
        <f>IF(Table_whl_players_2022_23[[#This Row],[H_A]]="H", "A", "H")</f>
        <v>A</v>
      </c>
      <c r="E14506">
        <v>28784</v>
      </c>
      <c r="F14506">
        <v>9157</v>
      </c>
      <c r="G14506" t="s">
        <v>6411</v>
      </c>
      <c r="H14506" t="s">
        <v>6523</v>
      </c>
      <c r="I14506">
        <v>11</v>
      </c>
      <c r="J14506" t="s">
        <v>6087</v>
      </c>
      <c r="K14506">
        <v>5</v>
      </c>
      <c r="L14506">
        <v>5</v>
      </c>
      <c r="M14506">
        <v>0</v>
      </c>
      <c r="N14506">
        <v>0</v>
      </c>
      <c r="O14506">
        <v>4</v>
      </c>
      <c r="P14506">
        <v>7</v>
      </c>
      <c r="Q14506">
        <v>0</v>
      </c>
      <c r="R14506">
        <v>0</v>
      </c>
      <c r="S14506">
        <v>2</v>
      </c>
      <c r="T14506">
        <f>SUMIFS(Table_whl_scoring_2022_23[EV], Table_whl_scoring_2022_23[GAME_ID], B14506, Table_whl_scoring_2022_23[H_A], C14506)</f>
        <v>1</v>
      </c>
      <c r="U14506">
        <f>SUMIFS(Table_whl_scoring_2022_23[EV], Table_whl_scoring_2022_23[GAME_ID], B14506, Table_whl_scoring_2022_23[H_A], D14506)</f>
        <v>2</v>
      </c>
      <c r="V14506" cm="1">
        <f t="array" ref="V14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6" cm="1">
        <f t="array" ref="W14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06">
        <f>Table_whl_players_2022_23[[#This Row],[T_EV_GF]]-Table_whl_players_2022_23[[#This Row],[P_EV_GF]]</f>
        <v>1</v>
      </c>
      <c r="Y14506">
        <f>Table_whl_players_2022_23[[#This Row],[T_EV_GA]]-Table_whl_players_2022_23[[#This Row],[P_EV_GA]]</f>
        <v>2</v>
      </c>
    </row>
    <row r="14507" spans="1:25" x14ac:dyDescent="0.45">
      <c r="A14507">
        <v>5</v>
      </c>
      <c r="B14507">
        <v>1019008</v>
      </c>
      <c r="C14507" t="s">
        <v>6051</v>
      </c>
      <c r="D14507" t="str">
        <f>IF(Table_whl_players_2022_23[[#This Row],[H_A]]="H", "A", "H")</f>
        <v>A</v>
      </c>
      <c r="E14507">
        <v>28306</v>
      </c>
      <c r="F14507">
        <v>8627</v>
      </c>
      <c r="G14507" t="s">
        <v>6239</v>
      </c>
      <c r="H14507" t="s">
        <v>6524</v>
      </c>
      <c r="I14507">
        <v>13</v>
      </c>
      <c r="J14507" t="s">
        <v>6087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-1</v>
      </c>
      <c r="R14507">
        <v>0</v>
      </c>
      <c r="S14507">
        <v>0</v>
      </c>
      <c r="T14507">
        <f>SUMIFS(Table_whl_scoring_2022_23[EV], Table_whl_scoring_2022_23[GAME_ID], B14507, Table_whl_scoring_2022_23[H_A], C14507)</f>
        <v>1</v>
      </c>
      <c r="U14507">
        <f>SUMIFS(Table_whl_scoring_2022_23[EV], Table_whl_scoring_2022_23[GAME_ID], B14507, Table_whl_scoring_2022_23[H_A], D14507)</f>
        <v>2</v>
      </c>
      <c r="V14507" cm="1">
        <f t="array" ref="V14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7" cm="1">
        <f t="array" ref="W14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7">
        <f>Table_whl_players_2022_23[[#This Row],[T_EV_GF]]-Table_whl_players_2022_23[[#This Row],[P_EV_GF]]</f>
        <v>1</v>
      </c>
      <c r="Y14507">
        <f>Table_whl_players_2022_23[[#This Row],[T_EV_GA]]-Table_whl_players_2022_23[[#This Row],[P_EV_GA]]</f>
        <v>1</v>
      </c>
    </row>
    <row r="14508" spans="1:25" x14ac:dyDescent="0.45">
      <c r="A14508">
        <v>6</v>
      </c>
      <c r="B14508">
        <v>1019008</v>
      </c>
      <c r="C14508" t="s">
        <v>6051</v>
      </c>
      <c r="D14508" t="str">
        <f>IF(Table_whl_players_2022_23[[#This Row],[H_A]]="H", "A", "H")</f>
        <v>A</v>
      </c>
      <c r="E14508">
        <v>28852</v>
      </c>
      <c r="F14508">
        <v>9260</v>
      </c>
      <c r="G14508" t="s">
        <v>6525</v>
      </c>
      <c r="H14508" t="s">
        <v>6526</v>
      </c>
      <c r="I14508">
        <v>15</v>
      </c>
      <c r="J14508" t="s">
        <v>6101</v>
      </c>
      <c r="K14508">
        <v>5</v>
      </c>
      <c r="L14508">
        <v>5</v>
      </c>
      <c r="M14508">
        <v>0</v>
      </c>
      <c r="N14508">
        <v>0</v>
      </c>
      <c r="O14508">
        <v>0</v>
      </c>
      <c r="P14508">
        <v>1</v>
      </c>
      <c r="Q14508">
        <v>0</v>
      </c>
      <c r="R14508">
        <v>0</v>
      </c>
      <c r="S14508">
        <v>0</v>
      </c>
      <c r="T14508">
        <f>SUMIFS(Table_whl_scoring_2022_23[EV], Table_whl_scoring_2022_23[GAME_ID], B14508, Table_whl_scoring_2022_23[H_A], C14508)</f>
        <v>1</v>
      </c>
      <c r="U14508">
        <f>SUMIFS(Table_whl_scoring_2022_23[EV], Table_whl_scoring_2022_23[GAME_ID], B14508, Table_whl_scoring_2022_23[H_A], D14508)</f>
        <v>2</v>
      </c>
      <c r="V14508" cm="1">
        <f t="array" ref="V14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8" cm="1">
        <f t="array" ref="W14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08">
        <f>Table_whl_players_2022_23[[#This Row],[T_EV_GF]]-Table_whl_players_2022_23[[#This Row],[P_EV_GF]]</f>
        <v>1</v>
      </c>
      <c r="Y14508">
        <f>Table_whl_players_2022_23[[#This Row],[T_EV_GA]]-Table_whl_players_2022_23[[#This Row],[P_EV_GA]]</f>
        <v>2</v>
      </c>
    </row>
    <row r="14509" spans="1:25" x14ac:dyDescent="0.45">
      <c r="A14509">
        <v>7</v>
      </c>
      <c r="B14509">
        <v>1019008</v>
      </c>
      <c r="C14509" t="s">
        <v>6051</v>
      </c>
      <c r="D14509" t="str">
        <f>IF(Table_whl_players_2022_23[[#This Row],[H_A]]="H", "A", "H")</f>
        <v>A</v>
      </c>
      <c r="E14509">
        <v>28092</v>
      </c>
      <c r="F14509">
        <v>8369</v>
      </c>
      <c r="G14509" t="s">
        <v>6527</v>
      </c>
      <c r="H14509" t="s">
        <v>6528</v>
      </c>
      <c r="I14509">
        <v>16</v>
      </c>
      <c r="J14509" t="s">
        <v>6090</v>
      </c>
      <c r="K14509">
        <v>2</v>
      </c>
      <c r="L14509">
        <v>2</v>
      </c>
      <c r="M14509">
        <v>0</v>
      </c>
      <c r="N14509">
        <v>1</v>
      </c>
      <c r="O14509">
        <v>4</v>
      </c>
      <c r="P14509">
        <v>9</v>
      </c>
      <c r="Q14509">
        <v>0</v>
      </c>
      <c r="R14509">
        <v>0</v>
      </c>
      <c r="S14509">
        <v>0</v>
      </c>
      <c r="T14509">
        <f>SUMIFS(Table_whl_scoring_2022_23[EV], Table_whl_scoring_2022_23[GAME_ID], B14509, Table_whl_scoring_2022_23[H_A], C14509)</f>
        <v>1</v>
      </c>
      <c r="U14509">
        <f>SUMIFS(Table_whl_scoring_2022_23[EV], Table_whl_scoring_2022_23[GAME_ID], B14509, Table_whl_scoring_2022_23[H_A], D14509)</f>
        <v>2</v>
      </c>
      <c r="V14509" cm="1">
        <f t="array" ref="V145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09" cm="1">
        <f t="array" ref="W14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9">
        <f>Table_whl_players_2022_23[[#This Row],[T_EV_GF]]-Table_whl_players_2022_23[[#This Row],[P_EV_GF]]</f>
        <v>0</v>
      </c>
      <c r="Y14509">
        <f>Table_whl_players_2022_23[[#This Row],[T_EV_GA]]-Table_whl_players_2022_23[[#This Row],[P_EV_GA]]</f>
        <v>1</v>
      </c>
    </row>
    <row r="14510" spans="1:25" x14ac:dyDescent="0.45">
      <c r="A14510">
        <v>8</v>
      </c>
      <c r="B14510">
        <v>1019008</v>
      </c>
      <c r="C14510" t="s">
        <v>6051</v>
      </c>
      <c r="D14510" t="str">
        <f>IF(Table_whl_players_2022_23[[#This Row],[H_A]]="H", "A", "H")</f>
        <v>A</v>
      </c>
      <c r="E14510">
        <v>29101</v>
      </c>
      <c r="F14510">
        <v>9588</v>
      </c>
      <c r="G14510" t="s">
        <v>6530</v>
      </c>
      <c r="H14510" t="s">
        <v>6531</v>
      </c>
      <c r="I14510">
        <v>18</v>
      </c>
      <c r="J14510" t="s">
        <v>6119</v>
      </c>
      <c r="K14510">
        <v>1</v>
      </c>
      <c r="L14510">
        <v>1</v>
      </c>
      <c r="M14510">
        <v>0</v>
      </c>
      <c r="N14510">
        <v>0</v>
      </c>
      <c r="O14510">
        <v>0</v>
      </c>
      <c r="P14510">
        <v>0</v>
      </c>
      <c r="Q14510">
        <v>1</v>
      </c>
      <c r="R14510">
        <v>0</v>
      </c>
      <c r="S14510">
        <v>0</v>
      </c>
      <c r="T14510">
        <f>SUMIFS(Table_whl_scoring_2022_23[EV], Table_whl_scoring_2022_23[GAME_ID], B14510, Table_whl_scoring_2022_23[H_A], C14510)</f>
        <v>1</v>
      </c>
      <c r="U14510">
        <f>SUMIFS(Table_whl_scoring_2022_23[EV], Table_whl_scoring_2022_23[GAME_ID], B14510, Table_whl_scoring_2022_23[H_A], D14510)</f>
        <v>2</v>
      </c>
      <c r="V14510" cm="1">
        <f t="array" ref="V145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10" cm="1">
        <f t="array" ref="W14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10">
        <f>Table_whl_players_2022_23[[#This Row],[T_EV_GF]]-Table_whl_players_2022_23[[#This Row],[P_EV_GF]]</f>
        <v>0</v>
      </c>
      <c r="Y14510">
        <f>Table_whl_players_2022_23[[#This Row],[T_EV_GA]]-Table_whl_players_2022_23[[#This Row],[P_EV_GA]]</f>
        <v>2</v>
      </c>
    </row>
    <row r="14511" spans="1:25" x14ac:dyDescent="0.45">
      <c r="A14511">
        <v>9</v>
      </c>
      <c r="B14511">
        <v>1019008</v>
      </c>
      <c r="C14511" t="s">
        <v>6051</v>
      </c>
      <c r="D14511" t="str">
        <f>IF(Table_whl_players_2022_23[[#This Row],[H_A]]="H", "A", "H")</f>
        <v>A</v>
      </c>
      <c r="E14511">
        <v>28702</v>
      </c>
      <c r="F14511">
        <v>9053</v>
      </c>
      <c r="G14511" t="s">
        <v>6317</v>
      </c>
      <c r="H14511" t="s">
        <v>6532</v>
      </c>
      <c r="I14511">
        <v>19</v>
      </c>
      <c r="J14511" t="s">
        <v>6087</v>
      </c>
      <c r="K14511">
        <v>0</v>
      </c>
      <c r="L14511">
        <v>0</v>
      </c>
      <c r="M14511">
        <v>0</v>
      </c>
      <c r="N14511">
        <v>0</v>
      </c>
      <c r="O14511">
        <v>2</v>
      </c>
      <c r="P14511">
        <v>6</v>
      </c>
      <c r="Q14511">
        <v>-1</v>
      </c>
      <c r="R14511">
        <v>0</v>
      </c>
      <c r="S14511">
        <v>2</v>
      </c>
      <c r="T14511">
        <f>SUMIFS(Table_whl_scoring_2022_23[EV], Table_whl_scoring_2022_23[GAME_ID], B14511, Table_whl_scoring_2022_23[H_A], C14511)</f>
        <v>1</v>
      </c>
      <c r="U14511">
        <f>SUMIFS(Table_whl_scoring_2022_23[EV], Table_whl_scoring_2022_23[GAME_ID], B14511, Table_whl_scoring_2022_23[H_A], D14511)</f>
        <v>2</v>
      </c>
      <c r="V14511" cm="1">
        <f t="array" ref="V14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1" cm="1">
        <f t="array" ref="W14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11">
        <f>Table_whl_players_2022_23[[#This Row],[T_EV_GF]]-Table_whl_players_2022_23[[#This Row],[P_EV_GF]]</f>
        <v>1</v>
      </c>
      <c r="Y14511">
        <f>Table_whl_players_2022_23[[#This Row],[T_EV_GA]]-Table_whl_players_2022_23[[#This Row],[P_EV_GA]]</f>
        <v>1</v>
      </c>
    </row>
    <row r="14512" spans="1:25" x14ac:dyDescent="0.45">
      <c r="A14512">
        <v>10</v>
      </c>
      <c r="B14512">
        <v>1019008</v>
      </c>
      <c r="C14512" t="s">
        <v>6051</v>
      </c>
      <c r="D14512" t="str">
        <f>IF(Table_whl_players_2022_23[[#This Row],[H_A]]="H", "A", "H")</f>
        <v>A</v>
      </c>
      <c r="E14512">
        <v>29278</v>
      </c>
      <c r="F14512">
        <v>9778</v>
      </c>
      <c r="G14512" t="s">
        <v>6093</v>
      </c>
      <c r="H14512" t="s">
        <v>6533</v>
      </c>
      <c r="I14512">
        <v>22</v>
      </c>
      <c r="J14512" t="s">
        <v>6087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2</v>
      </c>
      <c r="Q14512">
        <v>0</v>
      </c>
      <c r="R14512">
        <v>0</v>
      </c>
      <c r="S14512">
        <v>0</v>
      </c>
      <c r="T14512">
        <f>SUMIFS(Table_whl_scoring_2022_23[EV], Table_whl_scoring_2022_23[GAME_ID], B14512, Table_whl_scoring_2022_23[H_A], C14512)</f>
        <v>1</v>
      </c>
      <c r="U14512">
        <f>SUMIFS(Table_whl_scoring_2022_23[EV], Table_whl_scoring_2022_23[GAME_ID], B14512, Table_whl_scoring_2022_23[H_A], D14512)</f>
        <v>2</v>
      </c>
      <c r="V14512" cm="1">
        <f t="array" ref="V14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2" cm="1">
        <f t="array" ref="W14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12">
        <f>Table_whl_players_2022_23[[#This Row],[T_EV_GF]]-Table_whl_players_2022_23[[#This Row],[P_EV_GF]]</f>
        <v>1</v>
      </c>
      <c r="Y14512">
        <f>Table_whl_players_2022_23[[#This Row],[T_EV_GA]]-Table_whl_players_2022_23[[#This Row],[P_EV_GA]]</f>
        <v>2</v>
      </c>
    </row>
    <row r="14513" spans="1:25" x14ac:dyDescent="0.45">
      <c r="A14513">
        <v>11</v>
      </c>
      <c r="B14513">
        <v>1019008</v>
      </c>
      <c r="C14513" t="s">
        <v>6051</v>
      </c>
      <c r="D14513" t="str">
        <f>IF(Table_whl_players_2022_23[[#This Row],[H_A]]="H", "A", "H")</f>
        <v>A</v>
      </c>
      <c r="E14513">
        <v>28814</v>
      </c>
      <c r="F14513">
        <v>9210</v>
      </c>
      <c r="G14513" t="s">
        <v>6535</v>
      </c>
      <c r="H14513" t="s">
        <v>6536</v>
      </c>
      <c r="I14513">
        <v>24</v>
      </c>
      <c r="J14513" t="s">
        <v>6119</v>
      </c>
      <c r="K14513">
        <v>1</v>
      </c>
      <c r="L14513">
        <v>1</v>
      </c>
      <c r="M14513">
        <v>0</v>
      </c>
      <c r="N14513">
        <v>0</v>
      </c>
      <c r="O14513">
        <v>0</v>
      </c>
      <c r="P14513">
        <v>0</v>
      </c>
      <c r="Q14513">
        <v>-1</v>
      </c>
      <c r="R14513">
        <v>0</v>
      </c>
      <c r="S14513">
        <v>0</v>
      </c>
      <c r="T14513">
        <f>SUMIFS(Table_whl_scoring_2022_23[EV], Table_whl_scoring_2022_23[GAME_ID], B14513, Table_whl_scoring_2022_23[H_A], C14513)</f>
        <v>1</v>
      </c>
      <c r="U14513">
        <f>SUMIFS(Table_whl_scoring_2022_23[EV], Table_whl_scoring_2022_23[GAME_ID], B14513, Table_whl_scoring_2022_23[H_A], D14513)</f>
        <v>2</v>
      </c>
      <c r="V14513" cm="1">
        <f t="array" ref="V14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3" cm="1">
        <f t="array" ref="W145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13">
        <f>Table_whl_players_2022_23[[#This Row],[T_EV_GF]]-Table_whl_players_2022_23[[#This Row],[P_EV_GF]]</f>
        <v>1</v>
      </c>
      <c r="Y14513">
        <f>Table_whl_players_2022_23[[#This Row],[T_EV_GA]]-Table_whl_players_2022_23[[#This Row],[P_EV_GA]]</f>
        <v>1</v>
      </c>
    </row>
    <row r="14514" spans="1:25" x14ac:dyDescent="0.45">
      <c r="A14514">
        <v>12</v>
      </c>
      <c r="B14514">
        <v>1019008</v>
      </c>
      <c r="C14514" t="s">
        <v>6051</v>
      </c>
      <c r="D14514" t="str">
        <f>IF(Table_whl_players_2022_23[[#This Row],[H_A]]="H", "A", "H")</f>
        <v>A</v>
      </c>
      <c r="E14514">
        <v>28314</v>
      </c>
      <c r="F14514">
        <v>8635</v>
      </c>
      <c r="G14514" t="s">
        <v>6537</v>
      </c>
      <c r="H14514" t="s">
        <v>6538</v>
      </c>
      <c r="I14514">
        <v>25</v>
      </c>
      <c r="J14514" t="s">
        <v>6119</v>
      </c>
      <c r="K14514">
        <v>1</v>
      </c>
      <c r="L14514">
        <v>1</v>
      </c>
      <c r="M14514">
        <v>0</v>
      </c>
      <c r="N14514">
        <v>0</v>
      </c>
      <c r="O14514">
        <v>0</v>
      </c>
      <c r="P14514">
        <v>0</v>
      </c>
      <c r="Q14514">
        <v>-1</v>
      </c>
      <c r="R14514">
        <v>0</v>
      </c>
      <c r="S14514">
        <v>0</v>
      </c>
      <c r="T14514">
        <f>SUMIFS(Table_whl_scoring_2022_23[EV], Table_whl_scoring_2022_23[GAME_ID], B14514, Table_whl_scoring_2022_23[H_A], C14514)</f>
        <v>1</v>
      </c>
      <c r="U14514">
        <f>SUMIFS(Table_whl_scoring_2022_23[EV], Table_whl_scoring_2022_23[GAME_ID], B14514, Table_whl_scoring_2022_23[H_A], D14514)</f>
        <v>2</v>
      </c>
      <c r="V14514" cm="1">
        <f t="array" ref="V14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4" cm="1">
        <f t="array" ref="W14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14">
        <f>Table_whl_players_2022_23[[#This Row],[T_EV_GF]]-Table_whl_players_2022_23[[#This Row],[P_EV_GF]]</f>
        <v>1</v>
      </c>
      <c r="Y14514">
        <f>Table_whl_players_2022_23[[#This Row],[T_EV_GA]]-Table_whl_players_2022_23[[#This Row],[P_EV_GA]]</f>
        <v>1</v>
      </c>
    </row>
    <row r="14515" spans="1:25" x14ac:dyDescent="0.45">
      <c r="A14515">
        <v>13</v>
      </c>
      <c r="B14515">
        <v>1019008</v>
      </c>
      <c r="C14515" t="s">
        <v>6051</v>
      </c>
      <c r="D14515" t="str">
        <f>IF(Table_whl_players_2022_23[[#This Row],[H_A]]="H", "A", "H")</f>
        <v>A</v>
      </c>
      <c r="E14515">
        <v>28253</v>
      </c>
      <c r="F14515">
        <v>8564</v>
      </c>
      <c r="G14515" t="s">
        <v>6304</v>
      </c>
      <c r="H14515" t="s">
        <v>6539</v>
      </c>
      <c r="I14515">
        <v>28</v>
      </c>
      <c r="J14515" t="s">
        <v>6101</v>
      </c>
      <c r="K14515">
        <v>4</v>
      </c>
      <c r="L14515">
        <v>4</v>
      </c>
      <c r="M14515">
        <v>1</v>
      </c>
      <c r="N14515">
        <v>0</v>
      </c>
      <c r="O14515">
        <v>1</v>
      </c>
      <c r="P14515">
        <v>2</v>
      </c>
      <c r="Q14515">
        <v>0</v>
      </c>
      <c r="R14515">
        <v>0</v>
      </c>
      <c r="S14515">
        <v>0</v>
      </c>
      <c r="T14515">
        <f>SUMIFS(Table_whl_scoring_2022_23[EV], Table_whl_scoring_2022_23[GAME_ID], B14515, Table_whl_scoring_2022_23[H_A], C14515)</f>
        <v>1</v>
      </c>
      <c r="U14515">
        <f>SUMIFS(Table_whl_scoring_2022_23[EV], Table_whl_scoring_2022_23[GAME_ID], B14515, Table_whl_scoring_2022_23[H_A], D14515)</f>
        <v>2</v>
      </c>
      <c r="V14515" cm="1">
        <f t="array" ref="V14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15" cm="1">
        <f t="array" ref="W14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15">
        <f>Table_whl_players_2022_23[[#This Row],[T_EV_GF]]-Table_whl_players_2022_23[[#This Row],[P_EV_GF]]</f>
        <v>0</v>
      </c>
      <c r="Y14515">
        <f>Table_whl_players_2022_23[[#This Row],[T_EV_GA]]-Table_whl_players_2022_23[[#This Row],[P_EV_GA]]</f>
        <v>1</v>
      </c>
    </row>
    <row r="14516" spans="1:25" x14ac:dyDescent="0.45">
      <c r="A14516">
        <v>14</v>
      </c>
      <c r="B14516">
        <v>1019008</v>
      </c>
      <c r="C14516" t="s">
        <v>6051</v>
      </c>
      <c r="D14516" t="str">
        <f>IF(Table_whl_players_2022_23[[#This Row],[H_A]]="H", "A", "H")</f>
        <v>A</v>
      </c>
      <c r="E14516">
        <v>29280</v>
      </c>
      <c r="F14516">
        <v>9780</v>
      </c>
      <c r="G14516" t="s">
        <v>6540</v>
      </c>
      <c r="H14516" t="s">
        <v>6541</v>
      </c>
      <c r="I14516">
        <v>29</v>
      </c>
      <c r="J14516" t="s">
        <v>6090</v>
      </c>
      <c r="K14516">
        <v>0</v>
      </c>
      <c r="L14516">
        <v>0</v>
      </c>
      <c r="M14516">
        <v>0</v>
      </c>
      <c r="N14516">
        <v>0</v>
      </c>
      <c r="O14516">
        <v>11</v>
      </c>
      <c r="P14516">
        <v>17</v>
      </c>
      <c r="Q14516">
        <v>0</v>
      </c>
      <c r="R14516">
        <v>0</v>
      </c>
      <c r="S14516">
        <v>0</v>
      </c>
      <c r="T14516">
        <f>SUMIFS(Table_whl_scoring_2022_23[EV], Table_whl_scoring_2022_23[GAME_ID], B14516, Table_whl_scoring_2022_23[H_A], C14516)</f>
        <v>1</v>
      </c>
      <c r="U14516">
        <f>SUMIFS(Table_whl_scoring_2022_23[EV], Table_whl_scoring_2022_23[GAME_ID], B14516, Table_whl_scoring_2022_23[H_A], D14516)</f>
        <v>2</v>
      </c>
      <c r="V14516" cm="1">
        <f t="array" ref="V14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6" cm="1">
        <f t="array" ref="W14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16">
        <f>Table_whl_players_2022_23[[#This Row],[T_EV_GF]]-Table_whl_players_2022_23[[#This Row],[P_EV_GF]]</f>
        <v>1</v>
      </c>
      <c r="Y14516">
        <f>Table_whl_players_2022_23[[#This Row],[T_EV_GA]]-Table_whl_players_2022_23[[#This Row],[P_EV_GA]]</f>
        <v>2</v>
      </c>
    </row>
    <row r="14517" spans="1:25" x14ac:dyDescent="0.45">
      <c r="A14517">
        <v>15</v>
      </c>
      <c r="B14517">
        <v>1019008</v>
      </c>
      <c r="C14517" t="s">
        <v>6051</v>
      </c>
      <c r="D14517" t="str">
        <f>IF(Table_whl_players_2022_23[[#This Row],[H_A]]="H", "A", "H")</f>
        <v>A</v>
      </c>
      <c r="E14517">
        <v>29281</v>
      </c>
      <c r="F14517">
        <v>9781</v>
      </c>
      <c r="G14517" t="s">
        <v>6221</v>
      </c>
      <c r="H14517" t="s">
        <v>6888</v>
      </c>
      <c r="I14517">
        <v>32</v>
      </c>
      <c r="J14517" t="s">
        <v>6090</v>
      </c>
      <c r="K14517">
        <v>1</v>
      </c>
      <c r="L14517">
        <v>1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f>SUMIFS(Table_whl_scoring_2022_23[EV], Table_whl_scoring_2022_23[GAME_ID], B14517, Table_whl_scoring_2022_23[H_A], C14517)</f>
        <v>1</v>
      </c>
      <c r="U14517">
        <f>SUMIFS(Table_whl_scoring_2022_23[EV], Table_whl_scoring_2022_23[GAME_ID], B14517, Table_whl_scoring_2022_23[H_A], D14517)</f>
        <v>2</v>
      </c>
      <c r="V14517" cm="1">
        <f t="array" ref="V14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7" cm="1">
        <f t="array" ref="W14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17">
        <f>Table_whl_players_2022_23[[#This Row],[T_EV_GF]]-Table_whl_players_2022_23[[#This Row],[P_EV_GF]]</f>
        <v>1</v>
      </c>
      <c r="Y14517">
        <f>Table_whl_players_2022_23[[#This Row],[T_EV_GA]]-Table_whl_players_2022_23[[#This Row],[P_EV_GA]]</f>
        <v>2</v>
      </c>
    </row>
    <row r="14518" spans="1:25" x14ac:dyDescent="0.45">
      <c r="A14518">
        <v>16</v>
      </c>
      <c r="B14518">
        <v>1019008</v>
      </c>
      <c r="C14518" t="s">
        <v>6051</v>
      </c>
      <c r="D14518" t="str">
        <f>IF(Table_whl_players_2022_23[[#This Row],[H_A]]="H", "A", "H")</f>
        <v>A</v>
      </c>
      <c r="E14518">
        <v>29113</v>
      </c>
      <c r="F14518">
        <v>9604</v>
      </c>
      <c r="G14518" t="s">
        <v>6542</v>
      </c>
      <c r="H14518" t="s">
        <v>6543</v>
      </c>
      <c r="I14518">
        <v>34</v>
      </c>
      <c r="J14518" t="s">
        <v>6090</v>
      </c>
      <c r="K14518">
        <v>5</v>
      </c>
      <c r="L14518">
        <v>5</v>
      </c>
      <c r="M14518">
        <v>0</v>
      </c>
      <c r="N14518">
        <v>0</v>
      </c>
      <c r="O14518">
        <v>2</v>
      </c>
      <c r="P14518">
        <v>5</v>
      </c>
      <c r="Q14518">
        <v>0</v>
      </c>
      <c r="R14518">
        <v>0</v>
      </c>
      <c r="S14518">
        <v>4</v>
      </c>
      <c r="T14518">
        <f>SUMIFS(Table_whl_scoring_2022_23[EV], Table_whl_scoring_2022_23[GAME_ID], B14518, Table_whl_scoring_2022_23[H_A], C14518)</f>
        <v>1</v>
      </c>
      <c r="U14518">
        <f>SUMIFS(Table_whl_scoring_2022_23[EV], Table_whl_scoring_2022_23[GAME_ID], B14518, Table_whl_scoring_2022_23[H_A], D14518)</f>
        <v>2</v>
      </c>
      <c r="V14518" cm="1">
        <f t="array" ref="V145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18" cm="1">
        <f t="array" ref="W14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18">
        <f>Table_whl_players_2022_23[[#This Row],[T_EV_GF]]-Table_whl_players_2022_23[[#This Row],[P_EV_GF]]</f>
        <v>0</v>
      </c>
      <c r="Y14518">
        <f>Table_whl_players_2022_23[[#This Row],[T_EV_GA]]-Table_whl_players_2022_23[[#This Row],[P_EV_GA]]</f>
        <v>1</v>
      </c>
    </row>
    <row r="14519" spans="1:25" x14ac:dyDescent="0.45">
      <c r="A14519">
        <v>17</v>
      </c>
      <c r="B14519">
        <v>1019008</v>
      </c>
      <c r="C14519" t="s">
        <v>6051</v>
      </c>
      <c r="D14519" t="str">
        <f>IF(Table_whl_players_2022_23[[#This Row],[H_A]]="H", "A", "H")</f>
        <v>A</v>
      </c>
      <c r="E14519">
        <v>29036</v>
      </c>
      <c r="F14519">
        <v>9515</v>
      </c>
      <c r="G14519" t="s">
        <v>6600</v>
      </c>
      <c r="H14519" t="s">
        <v>6256</v>
      </c>
      <c r="I14519">
        <v>37</v>
      </c>
      <c r="J14519" t="s">
        <v>6087</v>
      </c>
      <c r="K14519">
        <v>1</v>
      </c>
      <c r="L14519">
        <v>1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2</v>
      </c>
      <c r="T14519">
        <f>SUMIFS(Table_whl_scoring_2022_23[EV], Table_whl_scoring_2022_23[GAME_ID], B14519, Table_whl_scoring_2022_23[H_A], C14519)</f>
        <v>1</v>
      </c>
      <c r="U14519">
        <f>SUMIFS(Table_whl_scoring_2022_23[EV], Table_whl_scoring_2022_23[GAME_ID], B14519, Table_whl_scoring_2022_23[H_A], D14519)</f>
        <v>2</v>
      </c>
      <c r="V14519" cm="1">
        <f t="array" ref="V14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9" cm="1">
        <f t="array" ref="W14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19">
        <f>Table_whl_players_2022_23[[#This Row],[T_EV_GF]]-Table_whl_players_2022_23[[#This Row],[P_EV_GF]]</f>
        <v>1</v>
      </c>
      <c r="Y14519">
        <f>Table_whl_players_2022_23[[#This Row],[T_EV_GA]]-Table_whl_players_2022_23[[#This Row],[P_EV_GA]]</f>
        <v>2</v>
      </c>
    </row>
    <row r="14520" spans="1:25" x14ac:dyDescent="0.45">
      <c r="A14520">
        <v>0</v>
      </c>
      <c r="B14520">
        <v>1019008</v>
      </c>
      <c r="C14520" t="s">
        <v>6052</v>
      </c>
      <c r="D14520" t="str">
        <f>IF(Table_whl_players_2022_23[[#This Row],[H_A]]="H", "A", "H")</f>
        <v>H</v>
      </c>
      <c r="E14520">
        <v>29080</v>
      </c>
      <c r="F14520">
        <v>9564</v>
      </c>
      <c r="G14520" t="s">
        <v>6445</v>
      </c>
      <c r="H14520" t="s">
        <v>6403</v>
      </c>
      <c r="I14520">
        <v>6</v>
      </c>
      <c r="J14520" t="s">
        <v>6119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1</v>
      </c>
      <c r="R14520">
        <v>0</v>
      </c>
      <c r="S14520">
        <v>0</v>
      </c>
      <c r="T14520">
        <f>SUMIFS(Table_whl_scoring_2022_23[EV], Table_whl_scoring_2022_23[GAME_ID], B14520, Table_whl_scoring_2022_23[H_A], C14520)</f>
        <v>2</v>
      </c>
      <c r="U14520">
        <f>SUMIFS(Table_whl_scoring_2022_23[EV], Table_whl_scoring_2022_23[GAME_ID], B14520, Table_whl_scoring_2022_23[H_A], D14520)</f>
        <v>1</v>
      </c>
      <c r="V14520" cm="1">
        <f t="array" ref="V14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20" cm="1">
        <f t="array" ref="W14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0">
        <f>Table_whl_players_2022_23[[#This Row],[T_EV_GF]]-Table_whl_players_2022_23[[#This Row],[P_EV_GF]]</f>
        <v>1</v>
      </c>
      <c r="Y14520">
        <f>Table_whl_players_2022_23[[#This Row],[T_EV_GA]]-Table_whl_players_2022_23[[#This Row],[P_EV_GA]]</f>
        <v>1</v>
      </c>
    </row>
    <row r="14521" spans="1:25" x14ac:dyDescent="0.45">
      <c r="A14521">
        <v>1</v>
      </c>
      <c r="B14521">
        <v>1019008</v>
      </c>
      <c r="C14521" t="s">
        <v>6052</v>
      </c>
      <c r="D14521" t="str">
        <f>IF(Table_whl_players_2022_23[[#This Row],[H_A]]="H", "A", "H")</f>
        <v>H</v>
      </c>
      <c r="E14521">
        <v>28907</v>
      </c>
      <c r="F14521">
        <v>9347</v>
      </c>
      <c r="G14521" t="s">
        <v>6411</v>
      </c>
      <c r="H14521" t="s">
        <v>6446</v>
      </c>
      <c r="I14521">
        <v>7</v>
      </c>
      <c r="J14521" t="s">
        <v>6101</v>
      </c>
      <c r="K14521">
        <v>3</v>
      </c>
      <c r="L14521">
        <v>3</v>
      </c>
      <c r="M14521">
        <v>0</v>
      </c>
      <c r="N14521">
        <v>0</v>
      </c>
      <c r="O14521">
        <v>0</v>
      </c>
      <c r="P14521">
        <v>0</v>
      </c>
      <c r="Q14521">
        <v>1</v>
      </c>
      <c r="R14521">
        <v>0</v>
      </c>
      <c r="S14521">
        <v>0</v>
      </c>
      <c r="T14521">
        <f>SUMIFS(Table_whl_scoring_2022_23[EV], Table_whl_scoring_2022_23[GAME_ID], B14521, Table_whl_scoring_2022_23[H_A], C14521)</f>
        <v>2</v>
      </c>
      <c r="U14521">
        <f>SUMIFS(Table_whl_scoring_2022_23[EV], Table_whl_scoring_2022_23[GAME_ID], B14521, Table_whl_scoring_2022_23[H_A], D14521)</f>
        <v>1</v>
      </c>
      <c r="V14521" cm="1">
        <f t="array" ref="V14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21" cm="1">
        <f t="array" ref="W14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1">
        <f>Table_whl_players_2022_23[[#This Row],[T_EV_GF]]-Table_whl_players_2022_23[[#This Row],[P_EV_GF]]</f>
        <v>1</v>
      </c>
      <c r="Y14521">
        <f>Table_whl_players_2022_23[[#This Row],[T_EV_GA]]-Table_whl_players_2022_23[[#This Row],[P_EV_GA]]</f>
        <v>1</v>
      </c>
    </row>
    <row r="14522" spans="1:25" x14ac:dyDescent="0.45">
      <c r="A14522">
        <v>2</v>
      </c>
      <c r="B14522">
        <v>1019008</v>
      </c>
      <c r="C14522" t="s">
        <v>6052</v>
      </c>
      <c r="D14522" t="str">
        <f>IF(Table_whl_players_2022_23[[#This Row],[H_A]]="H", "A", "H")</f>
        <v>H</v>
      </c>
      <c r="E14522">
        <v>28216</v>
      </c>
      <c r="F14522">
        <v>8502</v>
      </c>
      <c r="G14522" t="s">
        <v>6411</v>
      </c>
      <c r="H14522" t="s">
        <v>6447</v>
      </c>
      <c r="I14522">
        <v>8</v>
      </c>
      <c r="J14522" t="s">
        <v>6090</v>
      </c>
      <c r="K14522">
        <v>1</v>
      </c>
      <c r="L14522">
        <v>1</v>
      </c>
      <c r="M14522">
        <v>0</v>
      </c>
      <c r="N14522">
        <v>0</v>
      </c>
      <c r="O14522">
        <v>15</v>
      </c>
      <c r="P14522">
        <v>26</v>
      </c>
      <c r="Q14522">
        <v>0</v>
      </c>
      <c r="R14522">
        <v>0</v>
      </c>
      <c r="S14522">
        <v>0</v>
      </c>
      <c r="T14522">
        <f>SUMIFS(Table_whl_scoring_2022_23[EV], Table_whl_scoring_2022_23[GAME_ID], B14522, Table_whl_scoring_2022_23[H_A], C14522)</f>
        <v>2</v>
      </c>
      <c r="U14522">
        <f>SUMIFS(Table_whl_scoring_2022_23[EV], Table_whl_scoring_2022_23[GAME_ID], B14522, Table_whl_scoring_2022_23[H_A], D14522)</f>
        <v>1</v>
      </c>
      <c r="V14522" cm="1">
        <f t="array" ref="V14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22" cm="1">
        <f t="array" ref="W14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2">
        <f>Table_whl_players_2022_23[[#This Row],[T_EV_GF]]-Table_whl_players_2022_23[[#This Row],[P_EV_GF]]</f>
        <v>2</v>
      </c>
      <c r="Y14522">
        <f>Table_whl_players_2022_23[[#This Row],[T_EV_GA]]-Table_whl_players_2022_23[[#This Row],[P_EV_GA]]</f>
        <v>1</v>
      </c>
    </row>
    <row r="14523" spans="1:25" x14ac:dyDescent="0.45">
      <c r="A14523">
        <v>3</v>
      </c>
      <c r="B14523">
        <v>1019008</v>
      </c>
      <c r="C14523" t="s">
        <v>6052</v>
      </c>
      <c r="D14523" t="str">
        <f>IF(Table_whl_players_2022_23[[#This Row],[H_A]]="H", "A", "H")</f>
        <v>H</v>
      </c>
      <c r="E14523">
        <v>28908</v>
      </c>
      <c r="F14523">
        <v>9348</v>
      </c>
      <c r="G14523" t="s">
        <v>6448</v>
      </c>
      <c r="H14523" t="s">
        <v>6449</v>
      </c>
      <c r="I14523">
        <v>13</v>
      </c>
      <c r="J14523" t="s">
        <v>6119</v>
      </c>
      <c r="K14523">
        <v>1</v>
      </c>
      <c r="L14523">
        <v>1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2</v>
      </c>
      <c r="T14523">
        <f>SUMIFS(Table_whl_scoring_2022_23[EV], Table_whl_scoring_2022_23[GAME_ID], B14523, Table_whl_scoring_2022_23[H_A], C14523)</f>
        <v>2</v>
      </c>
      <c r="U14523">
        <f>SUMIFS(Table_whl_scoring_2022_23[EV], Table_whl_scoring_2022_23[GAME_ID], B14523, Table_whl_scoring_2022_23[H_A], D14523)</f>
        <v>1</v>
      </c>
      <c r="V14523" cm="1">
        <f t="array" ref="V14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23" cm="1">
        <f t="array" ref="W14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3">
        <f>Table_whl_players_2022_23[[#This Row],[T_EV_GF]]-Table_whl_players_2022_23[[#This Row],[P_EV_GF]]</f>
        <v>2</v>
      </c>
      <c r="Y14523">
        <f>Table_whl_players_2022_23[[#This Row],[T_EV_GA]]-Table_whl_players_2022_23[[#This Row],[P_EV_GA]]</f>
        <v>1</v>
      </c>
    </row>
    <row r="14524" spans="1:25" x14ac:dyDescent="0.45">
      <c r="A14524">
        <v>4</v>
      </c>
      <c r="B14524">
        <v>1019008</v>
      </c>
      <c r="C14524" t="s">
        <v>6052</v>
      </c>
      <c r="D14524" t="str">
        <f>IF(Table_whl_players_2022_23[[#This Row],[H_A]]="H", "A", "H")</f>
        <v>H</v>
      </c>
      <c r="E14524">
        <v>28532</v>
      </c>
      <c r="F14524">
        <v>8883</v>
      </c>
      <c r="G14524" t="s">
        <v>6080</v>
      </c>
      <c r="H14524" t="s">
        <v>6450</v>
      </c>
      <c r="I14524">
        <v>14</v>
      </c>
      <c r="J14524" t="s">
        <v>6090</v>
      </c>
      <c r="K14524">
        <v>3</v>
      </c>
      <c r="L14524">
        <v>3</v>
      </c>
      <c r="M14524">
        <v>1</v>
      </c>
      <c r="N14524">
        <v>0</v>
      </c>
      <c r="O14524">
        <v>0</v>
      </c>
      <c r="P14524">
        <v>0</v>
      </c>
      <c r="Q14524">
        <v>1</v>
      </c>
      <c r="R14524">
        <v>0</v>
      </c>
      <c r="S14524">
        <v>0</v>
      </c>
      <c r="T14524">
        <f>SUMIFS(Table_whl_scoring_2022_23[EV], Table_whl_scoring_2022_23[GAME_ID], B14524, Table_whl_scoring_2022_23[H_A], C14524)</f>
        <v>2</v>
      </c>
      <c r="U14524">
        <f>SUMIFS(Table_whl_scoring_2022_23[EV], Table_whl_scoring_2022_23[GAME_ID], B14524, Table_whl_scoring_2022_23[H_A], D14524)</f>
        <v>1</v>
      </c>
      <c r="V14524" cm="1">
        <f t="array" ref="V14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24" cm="1">
        <f t="array" ref="W14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4">
        <f>Table_whl_players_2022_23[[#This Row],[T_EV_GF]]-Table_whl_players_2022_23[[#This Row],[P_EV_GF]]</f>
        <v>1</v>
      </c>
      <c r="Y14524">
        <f>Table_whl_players_2022_23[[#This Row],[T_EV_GA]]-Table_whl_players_2022_23[[#This Row],[P_EV_GA]]</f>
        <v>1</v>
      </c>
    </row>
    <row r="14525" spans="1:25" x14ac:dyDescent="0.45">
      <c r="A14525">
        <v>5</v>
      </c>
      <c r="B14525">
        <v>1019008</v>
      </c>
      <c r="C14525" t="s">
        <v>6052</v>
      </c>
      <c r="D14525" t="str">
        <f>IF(Table_whl_players_2022_23[[#This Row],[H_A]]="H", "A", "H")</f>
        <v>H</v>
      </c>
      <c r="E14525">
        <v>28909</v>
      </c>
      <c r="F14525">
        <v>9349</v>
      </c>
      <c r="G14525" t="s">
        <v>6451</v>
      </c>
      <c r="H14525" t="s">
        <v>6452</v>
      </c>
      <c r="I14525">
        <v>15</v>
      </c>
      <c r="J14525" t="s">
        <v>6090</v>
      </c>
      <c r="K14525">
        <v>4</v>
      </c>
      <c r="L14525">
        <v>4</v>
      </c>
      <c r="M14525">
        <v>1</v>
      </c>
      <c r="N14525">
        <v>1</v>
      </c>
      <c r="O14525">
        <v>4</v>
      </c>
      <c r="P14525">
        <v>14</v>
      </c>
      <c r="Q14525">
        <v>2</v>
      </c>
      <c r="R14525">
        <v>0</v>
      </c>
      <c r="S14525">
        <v>0</v>
      </c>
      <c r="T14525">
        <f>SUMIFS(Table_whl_scoring_2022_23[EV], Table_whl_scoring_2022_23[GAME_ID], B14525, Table_whl_scoring_2022_23[H_A], C14525)</f>
        <v>2</v>
      </c>
      <c r="U14525">
        <f>SUMIFS(Table_whl_scoring_2022_23[EV], Table_whl_scoring_2022_23[GAME_ID], B14525, Table_whl_scoring_2022_23[H_A], D14525)</f>
        <v>1</v>
      </c>
      <c r="V14525" cm="1">
        <f t="array" ref="V145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25" cm="1">
        <f t="array" ref="W14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5">
        <f>Table_whl_players_2022_23[[#This Row],[T_EV_GF]]-Table_whl_players_2022_23[[#This Row],[P_EV_GF]]</f>
        <v>0</v>
      </c>
      <c r="Y14525">
        <f>Table_whl_players_2022_23[[#This Row],[T_EV_GA]]-Table_whl_players_2022_23[[#This Row],[P_EV_GA]]</f>
        <v>1</v>
      </c>
    </row>
    <row r="14526" spans="1:25" x14ac:dyDescent="0.45">
      <c r="A14526">
        <v>6</v>
      </c>
      <c r="B14526">
        <v>1019008</v>
      </c>
      <c r="C14526" t="s">
        <v>6052</v>
      </c>
      <c r="D14526" t="str">
        <f>IF(Table_whl_players_2022_23[[#This Row],[H_A]]="H", "A", "H")</f>
        <v>H</v>
      </c>
      <c r="E14526">
        <v>29302</v>
      </c>
      <c r="F14526">
        <v>9807</v>
      </c>
      <c r="G14526" t="s">
        <v>6530</v>
      </c>
      <c r="H14526" t="s">
        <v>6745</v>
      </c>
      <c r="I14526">
        <v>16</v>
      </c>
      <c r="J14526" t="s">
        <v>6119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1</v>
      </c>
      <c r="R14526">
        <v>0</v>
      </c>
      <c r="S14526">
        <v>0</v>
      </c>
      <c r="T14526">
        <f>SUMIFS(Table_whl_scoring_2022_23[EV], Table_whl_scoring_2022_23[GAME_ID], B14526, Table_whl_scoring_2022_23[H_A], C14526)</f>
        <v>2</v>
      </c>
      <c r="U14526">
        <f>SUMIFS(Table_whl_scoring_2022_23[EV], Table_whl_scoring_2022_23[GAME_ID], B14526, Table_whl_scoring_2022_23[H_A], D14526)</f>
        <v>1</v>
      </c>
      <c r="V14526" cm="1">
        <f t="array" ref="V145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26" cm="1">
        <f t="array" ref="W14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6">
        <f>Table_whl_players_2022_23[[#This Row],[T_EV_GF]]-Table_whl_players_2022_23[[#This Row],[P_EV_GF]]</f>
        <v>1</v>
      </c>
      <c r="Y14526">
        <f>Table_whl_players_2022_23[[#This Row],[T_EV_GA]]-Table_whl_players_2022_23[[#This Row],[P_EV_GA]]</f>
        <v>1</v>
      </c>
    </row>
    <row r="14527" spans="1:25" x14ac:dyDescent="0.45">
      <c r="A14527">
        <v>7</v>
      </c>
      <c r="B14527">
        <v>1019008</v>
      </c>
      <c r="C14527" t="s">
        <v>6052</v>
      </c>
      <c r="D14527" t="str">
        <f>IF(Table_whl_players_2022_23[[#This Row],[H_A]]="H", "A", "H")</f>
        <v>H</v>
      </c>
      <c r="E14527">
        <v>29132</v>
      </c>
      <c r="F14527">
        <v>9627</v>
      </c>
      <c r="G14527" t="s">
        <v>6383</v>
      </c>
      <c r="H14527" t="s">
        <v>6453</v>
      </c>
      <c r="I14527">
        <v>17</v>
      </c>
      <c r="J14527" t="s">
        <v>6101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2</v>
      </c>
      <c r="T14527">
        <f>SUMIFS(Table_whl_scoring_2022_23[EV], Table_whl_scoring_2022_23[GAME_ID], B14527, Table_whl_scoring_2022_23[H_A], C14527)</f>
        <v>2</v>
      </c>
      <c r="U14527">
        <f>SUMIFS(Table_whl_scoring_2022_23[EV], Table_whl_scoring_2022_23[GAME_ID], B14527, Table_whl_scoring_2022_23[H_A], D14527)</f>
        <v>1</v>
      </c>
      <c r="V14527" cm="1">
        <f t="array" ref="V14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27" cm="1">
        <f t="array" ref="W14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7">
        <f>Table_whl_players_2022_23[[#This Row],[T_EV_GF]]-Table_whl_players_2022_23[[#This Row],[P_EV_GF]]</f>
        <v>2</v>
      </c>
      <c r="Y14527">
        <f>Table_whl_players_2022_23[[#This Row],[T_EV_GA]]-Table_whl_players_2022_23[[#This Row],[P_EV_GA]]</f>
        <v>1</v>
      </c>
    </row>
    <row r="14528" spans="1:25" x14ac:dyDescent="0.45">
      <c r="A14528">
        <v>8</v>
      </c>
      <c r="B14528">
        <v>1019008</v>
      </c>
      <c r="C14528" t="s">
        <v>6052</v>
      </c>
      <c r="D14528" t="str">
        <f>IF(Table_whl_players_2022_23[[#This Row],[H_A]]="H", "A", "H")</f>
        <v>H</v>
      </c>
      <c r="E14528">
        <v>27922</v>
      </c>
      <c r="F14528">
        <v>8120</v>
      </c>
      <c r="G14528" t="s">
        <v>6171</v>
      </c>
      <c r="H14528" t="s">
        <v>6134</v>
      </c>
      <c r="I14528">
        <v>21</v>
      </c>
      <c r="J14528" t="s">
        <v>6119</v>
      </c>
      <c r="K14528">
        <v>3</v>
      </c>
      <c r="L14528">
        <v>3</v>
      </c>
      <c r="M14528">
        <v>0</v>
      </c>
      <c r="N14528">
        <v>0</v>
      </c>
      <c r="O14528">
        <v>0</v>
      </c>
      <c r="P14528">
        <v>0</v>
      </c>
      <c r="Q14528">
        <v>1</v>
      </c>
      <c r="R14528">
        <v>0</v>
      </c>
      <c r="S14528">
        <v>0</v>
      </c>
      <c r="T14528">
        <f>SUMIFS(Table_whl_scoring_2022_23[EV], Table_whl_scoring_2022_23[GAME_ID], B14528, Table_whl_scoring_2022_23[H_A], C14528)</f>
        <v>2</v>
      </c>
      <c r="U14528">
        <f>SUMIFS(Table_whl_scoring_2022_23[EV], Table_whl_scoring_2022_23[GAME_ID], B14528, Table_whl_scoring_2022_23[H_A], D14528)</f>
        <v>1</v>
      </c>
      <c r="V14528" cm="1">
        <f t="array" ref="V14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28" cm="1">
        <f t="array" ref="W14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8">
        <f>Table_whl_players_2022_23[[#This Row],[T_EV_GF]]-Table_whl_players_2022_23[[#This Row],[P_EV_GF]]</f>
        <v>1</v>
      </c>
      <c r="Y14528">
        <f>Table_whl_players_2022_23[[#This Row],[T_EV_GA]]-Table_whl_players_2022_23[[#This Row],[P_EV_GA]]</f>
        <v>1</v>
      </c>
    </row>
    <row r="14529" spans="1:25" x14ac:dyDescent="0.45">
      <c r="A14529">
        <v>9</v>
      </c>
      <c r="B14529">
        <v>1019008</v>
      </c>
      <c r="C14529" t="s">
        <v>6052</v>
      </c>
      <c r="D14529" t="str">
        <f>IF(Table_whl_players_2022_23[[#This Row],[H_A]]="H", "A", "H")</f>
        <v>H</v>
      </c>
      <c r="E14529">
        <v>28549</v>
      </c>
      <c r="F14529">
        <v>8900</v>
      </c>
      <c r="G14529" t="s">
        <v>6255</v>
      </c>
      <c r="H14529" t="s">
        <v>6447</v>
      </c>
      <c r="I14529">
        <v>22</v>
      </c>
      <c r="J14529" t="s">
        <v>6101</v>
      </c>
      <c r="K14529">
        <v>1</v>
      </c>
      <c r="L14529">
        <v>1</v>
      </c>
      <c r="M14529">
        <v>0</v>
      </c>
      <c r="N14529">
        <v>1</v>
      </c>
      <c r="O14529">
        <v>2</v>
      </c>
      <c r="P14529">
        <v>2</v>
      </c>
      <c r="Q14529">
        <v>1</v>
      </c>
      <c r="R14529">
        <v>0</v>
      </c>
      <c r="S14529">
        <v>0</v>
      </c>
      <c r="T14529">
        <f>SUMIFS(Table_whl_scoring_2022_23[EV], Table_whl_scoring_2022_23[GAME_ID], B14529, Table_whl_scoring_2022_23[H_A], C14529)</f>
        <v>2</v>
      </c>
      <c r="U14529">
        <f>SUMIFS(Table_whl_scoring_2022_23[EV], Table_whl_scoring_2022_23[GAME_ID], B14529, Table_whl_scoring_2022_23[H_A], D14529)</f>
        <v>1</v>
      </c>
      <c r="V14529" cm="1">
        <f t="array" ref="V14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29" cm="1">
        <f t="array" ref="W14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29">
        <f>Table_whl_players_2022_23[[#This Row],[T_EV_GF]]-Table_whl_players_2022_23[[#This Row],[P_EV_GF]]</f>
        <v>1</v>
      </c>
      <c r="Y14529">
        <f>Table_whl_players_2022_23[[#This Row],[T_EV_GA]]-Table_whl_players_2022_23[[#This Row],[P_EV_GA]]</f>
        <v>1</v>
      </c>
    </row>
    <row r="14530" spans="1:25" x14ac:dyDescent="0.45">
      <c r="A14530">
        <v>10</v>
      </c>
      <c r="B14530">
        <v>1019008</v>
      </c>
      <c r="C14530" t="s">
        <v>6052</v>
      </c>
      <c r="D14530" t="str">
        <f>IF(Table_whl_players_2022_23[[#This Row],[H_A]]="H", "A", "H")</f>
        <v>H</v>
      </c>
      <c r="E14530">
        <v>28312</v>
      </c>
      <c r="F14530">
        <v>8633</v>
      </c>
      <c r="G14530" t="s">
        <v>6746</v>
      </c>
      <c r="H14530" t="s">
        <v>6747</v>
      </c>
      <c r="I14530">
        <v>24</v>
      </c>
      <c r="J14530" t="s">
        <v>6119</v>
      </c>
      <c r="K14530">
        <v>1</v>
      </c>
      <c r="L14530">
        <v>1</v>
      </c>
      <c r="M14530">
        <v>0</v>
      </c>
      <c r="N14530">
        <v>1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f>SUMIFS(Table_whl_scoring_2022_23[EV], Table_whl_scoring_2022_23[GAME_ID], B14530, Table_whl_scoring_2022_23[H_A], C14530)</f>
        <v>2</v>
      </c>
      <c r="U14530">
        <f>SUMIFS(Table_whl_scoring_2022_23[EV], Table_whl_scoring_2022_23[GAME_ID], B14530, Table_whl_scoring_2022_23[H_A], D14530)</f>
        <v>1</v>
      </c>
      <c r="V14530" cm="1">
        <f t="array" ref="V14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30" cm="1">
        <f t="array" ref="W145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30">
        <f>Table_whl_players_2022_23[[#This Row],[T_EV_GF]]-Table_whl_players_2022_23[[#This Row],[P_EV_GF]]</f>
        <v>1</v>
      </c>
      <c r="Y14530">
        <f>Table_whl_players_2022_23[[#This Row],[T_EV_GA]]-Table_whl_players_2022_23[[#This Row],[P_EV_GA]]</f>
        <v>0</v>
      </c>
    </row>
    <row r="14531" spans="1:25" x14ac:dyDescent="0.45">
      <c r="A14531">
        <v>11</v>
      </c>
      <c r="B14531">
        <v>1019008</v>
      </c>
      <c r="C14531" t="s">
        <v>6052</v>
      </c>
      <c r="D14531" t="str">
        <f>IF(Table_whl_players_2022_23[[#This Row],[H_A]]="H", "A", "H")</f>
        <v>H</v>
      </c>
      <c r="E14531">
        <v>28432</v>
      </c>
      <c r="F14531">
        <v>8753</v>
      </c>
      <c r="G14531" t="s">
        <v>6462</v>
      </c>
      <c r="H14531" t="s">
        <v>6463</v>
      </c>
      <c r="I14531">
        <v>28</v>
      </c>
      <c r="J14531" t="s">
        <v>6101</v>
      </c>
      <c r="K14531">
        <v>1</v>
      </c>
      <c r="L14531">
        <v>1</v>
      </c>
      <c r="M14531">
        <v>0</v>
      </c>
      <c r="N14531">
        <v>0</v>
      </c>
      <c r="O14531">
        <v>0</v>
      </c>
      <c r="P14531">
        <v>0</v>
      </c>
      <c r="Q14531">
        <v>-1</v>
      </c>
      <c r="R14531">
        <v>0</v>
      </c>
      <c r="S14531">
        <v>0</v>
      </c>
      <c r="T14531">
        <f>SUMIFS(Table_whl_scoring_2022_23[EV], Table_whl_scoring_2022_23[GAME_ID], B14531, Table_whl_scoring_2022_23[H_A], C14531)</f>
        <v>2</v>
      </c>
      <c r="U14531">
        <f>SUMIFS(Table_whl_scoring_2022_23[EV], Table_whl_scoring_2022_23[GAME_ID], B14531, Table_whl_scoring_2022_23[H_A], D14531)</f>
        <v>1</v>
      </c>
      <c r="V14531" cm="1">
        <f t="array" ref="V14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31" cm="1">
        <f t="array" ref="W14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31">
        <f>Table_whl_players_2022_23[[#This Row],[T_EV_GF]]-Table_whl_players_2022_23[[#This Row],[P_EV_GF]]</f>
        <v>2</v>
      </c>
      <c r="Y14531">
        <f>Table_whl_players_2022_23[[#This Row],[T_EV_GA]]-Table_whl_players_2022_23[[#This Row],[P_EV_GA]]</f>
        <v>0</v>
      </c>
    </row>
    <row r="14532" spans="1:25" x14ac:dyDescent="0.45">
      <c r="A14532">
        <v>12</v>
      </c>
      <c r="B14532">
        <v>1019008</v>
      </c>
      <c r="C14532" t="s">
        <v>6052</v>
      </c>
      <c r="D14532" t="str">
        <f>IF(Table_whl_players_2022_23[[#This Row],[H_A]]="H", "A", "H")</f>
        <v>H</v>
      </c>
      <c r="E14532">
        <v>28067</v>
      </c>
      <c r="F14532">
        <v>8344</v>
      </c>
      <c r="G14532" t="s">
        <v>6466</v>
      </c>
      <c r="H14532" t="s">
        <v>6467</v>
      </c>
      <c r="I14532">
        <v>34</v>
      </c>
      <c r="J14532" t="s">
        <v>6090</v>
      </c>
      <c r="K14532">
        <v>2</v>
      </c>
      <c r="L14532">
        <v>2</v>
      </c>
      <c r="M14532">
        <v>0</v>
      </c>
      <c r="N14532">
        <v>0</v>
      </c>
      <c r="O14532">
        <v>4</v>
      </c>
      <c r="P14532">
        <v>7</v>
      </c>
      <c r="Q14532">
        <v>-1</v>
      </c>
      <c r="R14532">
        <v>0</v>
      </c>
      <c r="S14532">
        <v>0</v>
      </c>
      <c r="T14532">
        <f>SUMIFS(Table_whl_scoring_2022_23[EV], Table_whl_scoring_2022_23[GAME_ID], B14532, Table_whl_scoring_2022_23[H_A], C14532)</f>
        <v>2</v>
      </c>
      <c r="U14532">
        <f>SUMIFS(Table_whl_scoring_2022_23[EV], Table_whl_scoring_2022_23[GAME_ID], B14532, Table_whl_scoring_2022_23[H_A], D14532)</f>
        <v>1</v>
      </c>
      <c r="V14532" cm="1">
        <f t="array" ref="V14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32" cm="1">
        <f t="array" ref="W14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32">
        <f>Table_whl_players_2022_23[[#This Row],[T_EV_GF]]-Table_whl_players_2022_23[[#This Row],[P_EV_GF]]</f>
        <v>2</v>
      </c>
      <c r="Y14532">
        <f>Table_whl_players_2022_23[[#This Row],[T_EV_GA]]-Table_whl_players_2022_23[[#This Row],[P_EV_GA]]</f>
        <v>0</v>
      </c>
    </row>
    <row r="14533" spans="1:25" x14ac:dyDescent="0.45">
      <c r="A14533">
        <v>13</v>
      </c>
      <c r="B14533">
        <v>1019008</v>
      </c>
      <c r="C14533" t="s">
        <v>6052</v>
      </c>
      <c r="D14533" t="str">
        <f>IF(Table_whl_players_2022_23[[#This Row],[H_A]]="H", "A", "H")</f>
        <v>H</v>
      </c>
      <c r="E14533">
        <v>29240</v>
      </c>
      <c r="F14533">
        <v>9740</v>
      </c>
      <c r="G14533" t="s">
        <v>6080</v>
      </c>
      <c r="H14533" t="s">
        <v>6879</v>
      </c>
      <c r="I14533">
        <v>37</v>
      </c>
      <c r="J14533" t="s">
        <v>609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-1</v>
      </c>
      <c r="R14533">
        <v>0</v>
      </c>
      <c r="S14533">
        <v>0</v>
      </c>
      <c r="T14533">
        <f>SUMIFS(Table_whl_scoring_2022_23[EV], Table_whl_scoring_2022_23[GAME_ID], B14533, Table_whl_scoring_2022_23[H_A], C14533)</f>
        <v>2</v>
      </c>
      <c r="U14533">
        <f>SUMIFS(Table_whl_scoring_2022_23[EV], Table_whl_scoring_2022_23[GAME_ID], B14533, Table_whl_scoring_2022_23[H_A], D14533)</f>
        <v>1</v>
      </c>
      <c r="V14533" cm="1">
        <f t="array" ref="V14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33" cm="1">
        <f t="array" ref="W14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33">
        <f>Table_whl_players_2022_23[[#This Row],[T_EV_GF]]-Table_whl_players_2022_23[[#This Row],[P_EV_GF]]</f>
        <v>2</v>
      </c>
      <c r="Y14533">
        <f>Table_whl_players_2022_23[[#This Row],[T_EV_GA]]-Table_whl_players_2022_23[[#This Row],[P_EV_GA]]</f>
        <v>0</v>
      </c>
    </row>
    <row r="14534" spans="1:25" x14ac:dyDescent="0.45">
      <c r="A14534">
        <v>14</v>
      </c>
      <c r="B14534">
        <v>1019008</v>
      </c>
      <c r="C14534" t="s">
        <v>6052</v>
      </c>
      <c r="D14534" t="str">
        <f>IF(Table_whl_players_2022_23[[#This Row],[H_A]]="H", "A", "H")</f>
        <v>H</v>
      </c>
      <c r="E14534">
        <v>29235</v>
      </c>
      <c r="F14534">
        <v>9735</v>
      </c>
      <c r="G14534" t="s">
        <v>6600</v>
      </c>
      <c r="H14534" t="s">
        <v>6364</v>
      </c>
      <c r="I14534">
        <v>38</v>
      </c>
      <c r="J14534" t="s">
        <v>6090</v>
      </c>
      <c r="K14534">
        <v>3</v>
      </c>
      <c r="L14534">
        <v>3</v>
      </c>
      <c r="M14534">
        <v>0</v>
      </c>
      <c r="N14534">
        <v>0</v>
      </c>
      <c r="O14534">
        <v>0</v>
      </c>
      <c r="P14534">
        <v>0</v>
      </c>
      <c r="Q14534">
        <v>1</v>
      </c>
      <c r="R14534">
        <v>0</v>
      </c>
      <c r="S14534">
        <v>2</v>
      </c>
      <c r="T14534">
        <f>SUMIFS(Table_whl_scoring_2022_23[EV], Table_whl_scoring_2022_23[GAME_ID], B14534, Table_whl_scoring_2022_23[H_A], C14534)</f>
        <v>2</v>
      </c>
      <c r="U14534">
        <f>SUMIFS(Table_whl_scoring_2022_23[EV], Table_whl_scoring_2022_23[GAME_ID], B14534, Table_whl_scoring_2022_23[H_A], D14534)</f>
        <v>1</v>
      </c>
      <c r="V14534" cm="1">
        <f t="array" ref="V145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34" cm="1">
        <f t="array" ref="W14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34">
        <f>Table_whl_players_2022_23[[#This Row],[T_EV_GF]]-Table_whl_players_2022_23[[#This Row],[P_EV_GF]]</f>
        <v>1</v>
      </c>
      <c r="Y14534">
        <f>Table_whl_players_2022_23[[#This Row],[T_EV_GA]]-Table_whl_players_2022_23[[#This Row],[P_EV_GA]]</f>
        <v>1</v>
      </c>
    </row>
    <row r="14535" spans="1:25" x14ac:dyDescent="0.45">
      <c r="A14535">
        <v>15</v>
      </c>
      <c r="B14535">
        <v>1019008</v>
      </c>
      <c r="C14535" t="s">
        <v>6052</v>
      </c>
      <c r="D14535" t="str">
        <f>IF(Table_whl_players_2022_23[[#This Row],[H_A]]="H", "A", "H")</f>
        <v>H</v>
      </c>
      <c r="E14535">
        <v>28803</v>
      </c>
      <c r="F14535">
        <v>9197</v>
      </c>
      <c r="G14535" t="s">
        <v>6468</v>
      </c>
      <c r="H14535" t="s">
        <v>6469</v>
      </c>
      <c r="I14535">
        <v>47</v>
      </c>
      <c r="J14535" t="s">
        <v>6119</v>
      </c>
      <c r="K14535">
        <v>6</v>
      </c>
      <c r="L14535">
        <v>6</v>
      </c>
      <c r="M14535">
        <v>0</v>
      </c>
      <c r="N14535">
        <v>0</v>
      </c>
      <c r="O14535">
        <v>0</v>
      </c>
      <c r="P14535">
        <v>0</v>
      </c>
      <c r="Q14535">
        <v>-1</v>
      </c>
      <c r="R14535">
        <v>0</v>
      </c>
      <c r="S14535">
        <v>0</v>
      </c>
      <c r="T14535">
        <f>SUMIFS(Table_whl_scoring_2022_23[EV], Table_whl_scoring_2022_23[GAME_ID], B14535, Table_whl_scoring_2022_23[H_A], C14535)</f>
        <v>2</v>
      </c>
      <c r="U14535">
        <f>SUMIFS(Table_whl_scoring_2022_23[EV], Table_whl_scoring_2022_23[GAME_ID], B14535, Table_whl_scoring_2022_23[H_A], D14535)</f>
        <v>1</v>
      </c>
      <c r="V14535" cm="1">
        <f t="array" ref="V14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35" cm="1">
        <f t="array" ref="W14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35">
        <f>Table_whl_players_2022_23[[#This Row],[T_EV_GF]]-Table_whl_players_2022_23[[#This Row],[P_EV_GF]]</f>
        <v>2</v>
      </c>
      <c r="Y14535">
        <f>Table_whl_players_2022_23[[#This Row],[T_EV_GA]]-Table_whl_players_2022_23[[#This Row],[P_EV_GA]]</f>
        <v>0</v>
      </c>
    </row>
    <row r="14536" spans="1:25" x14ac:dyDescent="0.45">
      <c r="A14536">
        <v>0</v>
      </c>
      <c r="B14536">
        <v>1019009</v>
      </c>
      <c r="C14536" t="s">
        <v>6051</v>
      </c>
      <c r="D14536" t="str">
        <f>IF(Table_whl_players_2022_23[[#This Row],[H_A]]="H", "A", "H")</f>
        <v>A</v>
      </c>
      <c r="E14536">
        <v>28523</v>
      </c>
      <c r="F14536">
        <v>8874</v>
      </c>
      <c r="G14536" t="s">
        <v>6262</v>
      </c>
      <c r="H14536" t="s">
        <v>6306</v>
      </c>
      <c r="I14536">
        <v>2</v>
      </c>
      <c r="J14536" t="s">
        <v>6082</v>
      </c>
      <c r="K14536">
        <v>0</v>
      </c>
      <c r="L14536">
        <v>0</v>
      </c>
      <c r="M14536">
        <v>0</v>
      </c>
      <c r="N14536">
        <v>2</v>
      </c>
      <c r="O14536">
        <v>0</v>
      </c>
      <c r="P14536">
        <v>0</v>
      </c>
      <c r="Q14536">
        <v>1</v>
      </c>
      <c r="R14536">
        <v>0</v>
      </c>
      <c r="S14536">
        <v>0</v>
      </c>
      <c r="T14536">
        <f>SUMIFS(Table_whl_scoring_2022_23[EV], Table_whl_scoring_2022_23[GAME_ID], B14536, Table_whl_scoring_2022_23[H_A], C14536)</f>
        <v>5</v>
      </c>
      <c r="U14536">
        <f>SUMIFS(Table_whl_scoring_2022_23[EV], Table_whl_scoring_2022_23[GAME_ID], B14536, Table_whl_scoring_2022_23[H_A], D14536)</f>
        <v>2</v>
      </c>
      <c r="V14536" cm="1">
        <f t="array" ref="V145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36" cm="1">
        <f t="array" ref="W145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36">
        <f>Table_whl_players_2022_23[[#This Row],[T_EV_GF]]-Table_whl_players_2022_23[[#This Row],[P_EV_GF]]</f>
        <v>3</v>
      </c>
      <c r="Y14536">
        <f>Table_whl_players_2022_23[[#This Row],[T_EV_GA]]-Table_whl_players_2022_23[[#This Row],[P_EV_GA]]</f>
        <v>1</v>
      </c>
    </row>
    <row r="14537" spans="1:25" x14ac:dyDescent="0.45">
      <c r="A14537">
        <v>1</v>
      </c>
      <c r="B14537">
        <v>1019009</v>
      </c>
      <c r="C14537" t="s">
        <v>6051</v>
      </c>
      <c r="D14537" t="str">
        <f>IF(Table_whl_players_2022_23[[#This Row],[H_A]]="H", "A", "H")</f>
        <v>A</v>
      </c>
      <c r="E14537">
        <v>29287</v>
      </c>
      <c r="F14537">
        <v>9787</v>
      </c>
      <c r="G14537" t="s">
        <v>6615</v>
      </c>
      <c r="H14537" t="s">
        <v>6662</v>
      </c>
      <c r="I14537">
        <v>7</v>
      </c>
      <c r="J14537" t="s">
        <v>6079</v>
      </c>
      <c r="K14537">
        <v>1</v>
      </c>
      <c r="L14537">
        <v>1</v>
      </c>
      <c r="M14537">
        <v>0</v>
      </c>
      <c r="N14537">
        <v>2</v>
      </c>
      <c r="O14537">
        <v>0</v>
      </c>
      <c r="P14537">
        <v>0</v>
      </c>
      <c r="Q14537">
        <v>2</v>
      </c>
      <c r="R14537">
        <v>0</v>
      </c>
      <c r="S14537">
        <v>0</v>
      </c>
      <c r="T14537">
        <f>SUMIFS(Table_whl_scoring_2022_23[EV], Table_whl_scoring_2022_23[GAME_ID], B14537, Table_whl_scoring_2022_23[H_A], C14537)</f>
        <v>5</v>
      </c>
      <c r="U14537">
        <f>SUMIFS(Table_whl_scoring_2022_23[EV], Table_whl_scoring_2022_23[GAME_ID], B14537, Table_whl_scoring_2022_23[H_A], D14537)</f>
        <v>2</v>
      </c>
      <c r="V14537" cm="1">
        <f t="array" ref="V145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37" cm="1">
        <f t="array" ref="W14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37">
        <f>Table_whl_players_2022_23[[#This Row],[T_EV_GF]]-Table_whl_players_2022_23[[#This Row],[P_EV_GF]]</f>
        <v>3</v>
      </c>
      <c r="Y14537">
        <f>Table_whl_players_2022_23[[#This Row],[T_EV_GA]]-Table_whl_players_2022_23[[#This Row],[P_EV_GA]]</f>
        <v>2</v>
      </c>
    </row>
    <row r="14538" spans="1:25" x14ac:dyDescent="0.45">
      <c r="A14538">
        <v>2</v>
      </c>
      <c r="B14538">
        <v>1019009</v>
      </c>
      <c r="C14538" t="s">
        <v>6051</v>
      </c>
      <c r="D14538" t="str">
        <f>IF(Table_whl_players_2022_23[[#This Row],[H_A]]="H", "A", "H")</f>
        <v>A</v>
      </c>
      <c r="E14538">
        <v>28875</v>
      </c>
      <c r="F14538">
        <v>9315</v>
      </c>
      <c r="G14538" t="s">
        <v>6177</v>
      </c>
      <c r="H14538" t="s">
        <v>6312</v>
      </c>
      <c r="I14538">
        <v>9</v>
      </c>
      <c r="J14538" t="s">
        <v>6101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f>SUMIFS(Table_whl_scoring_2022_23[EV], Table_whl_scoring_2022_23[GAME_ID], B14538, Table_whl_scoring_2022_23[H_A], C14538)</f>
        <v>5</v>
      </c>
      <c r="U14538">
        <f>SUMIFS(Table_whl_scoring_2022_23[EV], Table_whl_scoring_2022_23[GAME_ID], B14538, Table_whl_scoring_2022_23[H_A], D14538)</f>
        <v>2</v>
      </c>
      <c r="V14538" cm="1">
        <f t="array" ref="V14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38" cm="1">
        <f t="array" ref="W14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38">
        <f>Table_whl_players_2022_23[[#This Row],[T_EV_GF]]-Table_whl_players_2022_23[[#This Row],[P_EV_GF]]</f>
        <v>5</v>
      </c>
      <c r="Y14538">
        <f>Table_whl_players_2022_23[[#This Row],[T_EV_GA]]-Table_whl_players_2022_23[[#This Row],[P_EV_GA]]</f>
        <v>2</v>
      </c>
    </row>
    <row r="14539" spans="1:25" x14ac:dyDescent="0.45">
      <c r="A14539">
        <v>3</v>
      </c>
      <c r="B14539">
        <v>1019009</v>
      </c>
      <c r="C14539" t="s">
        <v>6051</v>
      </c>
      <c r="D14539" t="str">
        <f>IF(Table_whl_players_2022_23[[#This Row],[H_A]]="H", "A", "H")</f>
        <v>A</v>
      </c>
      <c r="E14539">
        <v>28882</v>
      </c>
      <c r="F14539">
        <v>9322</v>
      </c>
      <c r="G14539" t="s">
        <v>6313</v>
      </c>
      <c r="H14539" t="s">
        <v>6314</v>
      </c>
      <c r="I14539">
        <v>11</v>
      </c>
      <c r="J14539" t="s">
        <v>6101</v>
      </c>
      <c r="K14539">
        <v>2</v>
      </c>
      <c r="L14539">
        <v>2</v>
      </c>
      <c r="M14539">
        <v>0</v>
      </c>
      <c r="N14539">
        <v>1</v>
      </c>
      <c r="O14539">
        <v>0</v>
      </c>
      <c r="P14539">
        <v>0</v>
      </c>
      <c r="Q14539">
        <v>1</v>
      </c>
      <c r="R14539">
        <v>0</v>
      </c>
      <c r="S14539">
        <v>0</v>
      </c>
      <c r="T14539">
        <f>SUMIFS(Table_whl_scoring_2022_23[EV], Table_whl_scoring_2022_23[GAME_ID], B14539, Table_whl_scoring_2022_23[H_A], C14539)</f>
        <v>5</v>
      </c>
      <c r="U14539">
        <f>SUMIFS(Table_whl_scoring_2022_23[EV], Table_whl_scoring_2022_23[GAME_ID], B14539, Table_whl_scoring_2022_23[H_A], D14539)</f>
        <v>2</v>
      </c>
      <c r="V14539" cm="1">
        <f t="array" ref="V145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39" cm="1">
        <f t="array" ref="W14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39">
        <f>Table_whl_players_2022_23[[#This Row],[T_EV_GF]]-Table_whl_players_2022_23[[#This Row],[P_EV_GF]]</f>
        <v>3</v>
      </c>
      <c r="Y14539">
        <f>Table_whl_players_2022_23[[#This Row],[T_EV_GA]]-Table_whl_players_2022_23[[#This Row],[P_EV_GA]]</f>
        <v>1</v>
      </c>
    </row>
    <row r="14540" spans="1:25" x14ac:dyDescent="0.45">
      <c r="A14540">
        <v>4</v>
      </c>
      <c r="B14540">
        <v>1019009</v>
      </c>
      <c r="C14540" t="s">
        <v>6051</v>
      </c>
      <c r="D14540" t="str">
        <f>IF(Table_whl_players_2022_23[[#This Row],[H_A]]="H", "A", "H")</f>
        <v>A</v>
      </c>
      <c r="E14540">
        <v>29016</v>
      </c>
      <c r="F14540">
        <v>9495</v>
      </c>
      <c r="G14540" t="s">
        <v>6264</v>
      </c>
      <c r="H14540" t="s">
        <v>6095</v>
      </c>
      <c r="I14540">
        <v>13</v>
      </c>
      <c r="J14540" t="s">
        <v>6090</v>
      </c>
      <c r="K14540">
        <v>3</v>
      </c>
      <c r="L14540">
        <v>3</v>
      </c>
      <c r="M14540">
        <v>1</v>
      </c>
      <c r="N14540">
        <v>1</v>
      </c>
      <c r="O14540">
        <v>0</v>
      </c>
      <c r="P14540">
        <v>0</v>
      </c>
      <c r="Q14540">
        <v>2</v>
      </c>
      <c r="R14540">
        <v>0</v>
      </c>
      <c r="S14540">
        <v>0</v>
      </c>
      <c r="T14540">
        <f>SUMIFS(Table_whl_scoring_2022_23[EV], Table_whl_scoring_2022_23[GAME_ID], B14540, Table_whl_scoring_2022_23[H_A], C14540)</f>
        <v>5</v>
      </c>
      <c r="U14540">
        <f>SUMIFS(Table_whl_scoring_2022_23[EV], Table_whl_scoring_2022_23[GAME_ID], B14540, Table_whl_scoring_2022_23[H_A], D14540)</f>
        <v>2</v>
      </c>
      <c r="V14540" cm="1">
        <f t="array" ref="V145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540" cm="1">
        <f t="array" ref="W14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40">
        <f>Table_whl_players_2022_23[[#This Row],[T_EV_GF]]-Table_whl_players_2022_23[[#This Row],[P_EV_GF]]</f>
        <v>2</v>
      </c>
      <c r="Y14540">
        <f>Table_whl_players_2022_23[[#This Row],[T_EV_GA]]-Table_whl_players_2022_23[[#This Row],[P_EV_GA]]</f>
        <v>1</v>
      </c>
    </row>
    <row r="14541" spans="1:25" x14ac:dyDescent="0.45">
      <c r="A14541">
        <v>5</v>
      </c>
      <c r="B14541">
        <v>1019009</v>
      </c>
      <c r="C14541" t="s">
        <v>6051</v>
      </c>
      <c r="D14541" t="str">
        <f>IF(Table_whl_players_2022_23[[#This Row],[H_A]]="H", "A", "H")</f>
        <v>A</v>
      </c>
      <c r="E14541">
        <v>28326</v>
      </c>
      <c r="F14541">
        <v>8647</v>
      </c>
      <c r="G14541" t="s">
        <v>6317</v>
      </c>
      <c r="H14541" t="s">
        <v>6231</v>
      </c>
      <c r="I14541">
        <v>15</v>
      </c>
      <c r="J14541" t="s">
        <v>6090</v>
      </c>
      <c r="K14541">
        <v>2</v>
      </c>
      <c r="L14541">
        <v>2</v>
      </c>
      <c r="M14541">
        <v>0</v>
      </c>
      <c r="N14541">
        <v>0</v>
      </c>
      <c r="O14541">
        <v>9</v>
      </c>
      <c r="P14541">
        <v>19</v>
      </c>
      <c r="Q14541">
        <v>2</v>
      </c>
      <c r="R14541">
        <v>0</v>
      </c>
      <c r="S14541">
        <v>0</v>
      </c>
      <c r="T14541">
        <f>SUMIFS(Table_whl_scoring_2022_23[EV], Table_whl_scoring_2022_23[GAME_ID], B14541, Table_whl_scoring_2022_23[H_A], C14541)</f>
        <v>5</v>
      </c>
      <c r="U14541">
        <f>SUMIFS(Table_whl_scoring_2022_23[EV], Table_whl_scoring_2022_23[GAME_ID], B14541, Table_whl_scoring_2022_23[H_A], D14541)</f>
        <v>2</v>
      </c>
      <c r="V14541" cm="1">
        <f t="array" ref="V145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41" cm="1">
        <f t="array" ref="W14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41">
        <f>Table_whl_players_2022_23[[#This Row],[T_EV_GF]]-Table_whl_players_2022_23[[#This Row],[P_EV_GF]]</f>
        <v>3</v>
      </c>
      <c r="Y14541">
        <f>Table_whl_players_2022_23[[#This Row],[T_EV_GA]]-Table_whl_players_2022_23[[#This Row],[P_EV_GA]]</f>
        <v>2</v>
      </c>
    </row>
    <row r="14542" spans="1:25" x14ac:dyDescent="0.45">
      <c r="A14542">
        <v>6</v>
      </c>
      <c r="B14542">
        <v>1019009</v>
      </c>
      <c r="C14542" t="s">
        <v>6051</v>
      </c>
      <c r="D14542" t="str">
        <f>IF(Table_whl_players_2022_23[[#This Row],[H_A]]="H", "A", "H")</f>
        <v>A</v>
      </c>
      <c r="E14542">
        <v>28527</v>
      </c>
      <c r="F14542">
        <v>8878</v>
      </c>
      <c r="G14542" t="s">
        <v>6077</v>
      </c>
      <c r="H14542" t="s">
        <v>6698</v>
      </c>
      <c r="I14542">
        <v>21</v>
      </c>
      <c r="J14542" t="s">
        <v>6079</v>
      </c>
      <c r="K14542">
        <v>1</v>
      </c>
      <c r="L14542">
        <v>1</v>
      </c>
      <c r="M14542">
        <v>0</v>
      </c>
      <c r="N14542">
        <v>1</v>
      </c>
      <c r="O14542">
        <v>0</v>
      </c>
      <c r="P14542">
        <v>0</v>
      </c>
      <c r="Q14542">
        <v>2</v>
      </c>
      <c r="R14542">
        <v>0</v>
      </c>
      <c r="S14542">
        <v>0</v>
      </c>
      <c r="T14542">
        <f>SUMIFS(Table_whl_scoring_2022_23[EV], Table_whl_scoring_2022_23[GAME_ID], B14542, Table_whl_scoring_2022_23[H_A], C14542)</f>
        <v>5</v>
      </c>
      <c r="U14542">
        <f>SUMIFS(Table_whl_scoring_2022_23[EV], Table_whl_scoring_2022_23[GAME_ID], B14542, Table_whl_scoring_2022_23[H_A], D14542)</f>
        <v>2</v>
      </c>
      <c r="V14542" cm="1">
        <f t="array" ref="V145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42" cm="1">
        <f t="array" ref="W14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42">
        <f>Table_whl_players_2022_23[[#This Row],[T_EV_GF]]-Table_whl_players_2022_23[[#This Row],[P_EV_GF]]</f>
        <v>3</v>
      </c>
      <c r="Y14542">
        <f>Table_whl_players_2022_23[[#This Row],[T_EV_GA]]-Table_whl_players_2022_23[[#This Row],[P_EV_GA]]</f>
        <v>2</v>
      </c>
    </row>
    <row r="14543" spans="1:25" x14ac:dyDescent="0.45">
      <c r="A14543">
        <v>7</v>
      </c>
      <c r="B14543">
        <v>1019009</v>
      </c>
      <c r="C14543" t="s">
        <v>6051</v>
      </c>
      <c r="D14543" t="str">
        <f>IF(Table_whl_players_2022_23[[#This Row],[H_A]]="H", "A", "H")</f>
        <v>A</v>
      </c>
      <c r="E14543">
        <v>28053</v>
      </c>
      <c r="F14543">
        <v>8330</v>
      </c>
      <c r="G14543" t="s">
        <v>6348</v>
      </c>
      <c r="H14543" t="s">
        <v>6717</v>
      </c>
      <c r="I14543">
        <v>22</v>
      </c>
      <c r="J14543" t="s">
        <v>6087</v>
      </c>
      <c r="K14543">
        <v>1</v>
      </c>
      <c r="L14543">
        <v>1</v>
      </c>
      <c r="M14543">
        <v>1</v>
      </c>
      <c r="N14543">
        <v>0</v>
      </c>
      <c r="O14543">
        <v>8</v>
      </c>
      <c r="P14543">
        <v>10</v>
      </c>
      <c r="Q14543">
        <v>1</v>
      </c>
      <c r="R14543">
        <v>0</v>
      </c>
      <c r="S14543">
        <v>2</v>
      </c>
      <c r="T14543">
        <f>SUMIFS(Table_whl_scoring_2022_23[EV], Table_whl_scoring_2022_23[GAME_ID], B14543, Table_whl_scoring_2022_23[H_A], C14543)</f>
        <v>5</v>
      </c>
      <c r="U14543">
        <f>SUMIFS(Table_whl_scoring_2022_23[EV], Table_whl_scoring_2022_23[GAME_ID], B14543, Table_whl_scoring_2022_23[H_A], D14543)</f>
        <v>2</v>
      </c>
      <c r="V14543" cm="1">
        <f t="array" ref="V14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43" cm="1">
        <f t="array" ref="W14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43">
        <f>Table_whl_players_2022_23[[#This Row],[T_EV_GF]]-Table_whl_players_2022_23[[#This Row],[P_EV_GF]]</f>
        <v>4</v>
      </c>
      <c r="Y14543">
        <f>Table_whl_players_2022_23[[#This Row],[T_EV_GA]]-Table_whl_players_2022_23[[#This Row],[P_EV_GA]]</f>
        <v>2</v>
      </c>
    </row>
    <row r="14544" spans="1:25" x14ac:dyDescent="0.45">
      <c r="A14544">
        <v>8</v>
      </c>
      <c r="B14544">
        <v>1019009</v>
      </c>
      <c r="C14544" t="s">
        <v>6051</v>
      </c>
      <c r="D14544" t="str">
        <f>IF(Table_whl_players_2022_23[[#This Row],[H_A]]="H", "A", "H")</f>
        <v>A</v>
      </c>
      <c r="E14544">
        <v>28329</v>
      </c>
      <c r="F14544">
        <v>8650</v>
      </c>
      <c r="G14544" t="s">
        <v>6299</v>
      </c>
      <c r="H14544" t="s">
        <v>6320</v>
      </c>
      <c r="I14544">
        <v>23</v>
      </c>
      <c r="J14544" t="s">
        <v>6090</v>
      </c>
      <c r="K14544">
        <v>2</v>
      </c>
      <c r="L14544">
        <v>2</v>
      </c>
      <c r="M14544">
        <v>1</v>
      </c>
      <c r="N14544">
        <v>0</v>
      </c>
      <c r="O14544">
        <v>5</v>
      </c>
      <c r="P14544">
        <v>9</v>
      </c>
      <c r="Q14544">
        <v>0</v>
      </c>
      <c r="R14544">
        <v>0</v>
      </c>
      <c r="S14544">
        <v>2</v>
      </c>
      <c r="T14544">
        <f>SUMIFS(Table_whl_scoring_2022_23[EV], Table_whl_scoring_2022_23[GAME_ID], B14544, Table_whl_scoring_2022_23[H_A], C14544)</f>
        <v>5</v>
      </c>
      <c r="U14544">
        <f>SUMIFS(Table_whl_scoring_2022_23[EV], Table_whl_scoring_2022_23[GAME_ID], B14544, Table_whl_scoring_2022_23[H_A], D14544)</f>
        <v>2</v>
      </c>
      <c r="V14544" cm="1">
        <f t="array" ref="V14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44" cm="1">
        <f t="array" ref="W145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44">
        <f>Table_whl_players_2022_23[[#This Row],[T_EV_GF]]-Table_whl_players_2022_23[[#This Row],[P_EV_GF]]</f>
        <v>4</v>
      </c>
      <c r="Y14544">
        <f>Table_whl_players_2022_23[[#This Row],[T_EV_GA]]-Table_whl_players_2022_23[[#This Row],[P_EV_GA]]</f>
        <v>1</v>
      </c>
    </row>
    <row r="14545" spans="1:25" x14ac:dyDescent="0.45">
      <c r="A14545">
        <v>9</v>
      </c>
      <c r="B14545">
        <v>1019009</v>
      </c>
      <c r="C14545" t="s">
        <v>6051</v>
      </c>
      <c r="D14545" t="str">
        <f>IF(Table_whl_players_2022_23[[#This Row],[H_A]]="H", "A", "H")</f>
        <v>A</v>
      </c>
      <c r="E14545">
        <v>28534</v>
      </c>
      <c r="F14545">
        <v>8885</v>
      </c>
      <c r="G14545" t="s">
        <v>6321</v>
      </c>
      <c r="H14545" t="s">
        <v>6322</v>
      </c>
      <c r="I14545">
        <v>24</v>
      </c>
      <c r="J14545" t="s">
        <v>6090</v>
      </c>
      <c r="K14545">
        <v>4</v>
      </c>
      <c r="L14545">
        <v>4</v>
      </c>
      <c r="M14545">
        <v>3</v>
      </c>
      <c r="N14545">
        <v>0</v>
      </c>
      <c r="O14545">
        <v>0</v>
      </c>
      <c r="P14545">
        <v>0</v>
      </c>
      <c r="Q14545">
        <v>3</v>
      </c>
      <c r="R14545">
        <v>0</v>
      </c>
      <c r="S14545">
        <v>0</v>
      </c>
      <c r="T14545">
        <f>SUMIFS(Table_whl_scoring_2022_23[EV], Table_whl_scoring_2022_23[GAME_ID], B14545, Table_whl_scoring_2022_23[H_A], C14545)</f>
        <v>5</v>
      </c>
      <c r="U14545">
        <f>SUMIFS(Table_whl_scoring_2022_23[EV], Table_whl_scoring_2022_23[GAME_ID], B14545, Table_whl_scoring_2022_23[H_A], D14545)</f>
        <v>2</v>
      </c>
      <c r="V14545" cm="1">
        <f t="array" ref="V145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545" cm="1">
        <f t="array" ref="W14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45">
        <f>Table_whl_players_2022_23[[#This Row],[T_EV_GF]]-Table_whl_players_2022_23[[#This Row],[P_EV_GF]]</f>
        <v>2</v>
      </c>
      <c r="Y14545">
        <f>Table_whl_players_2022_23[[#This Row],[T_EV_GA]]-Table_whl_players_2022_23[[#This Row],[P_EV_GA]]</f>
        <v>2</v>
      </c>
    </row>
    <row r="14546" spans="1:25" x14ac:dyDescent="0.45">
      <c r="A14546">
        <v>10</v>
      </c>
      <c r="B14546">
        <v>1019009</v>
      </c>
      <c r="C14546" t="s">
        <v>6051</v>
      </c>
      <c r="D14546" t="str">
        <f>IF(Table_whl_players_2022_23[[#This Row],[H_A]]="H", "A", "H")</f>
        <v>A</v>
      </c>
      <c r="E14546">
        <v>28076</v>
      </c>
      <c r="F14546">
        <v>8353</v>
      </c>
      <c r="G14546" t="s">
        <v>6718</v>
      </c>
      <c r="H14546" t="s">
        <v>6719</v>
      </c>
      <c r="I14546">
        <v>28</v>
      </c>
      <c r="J14546" t="s">
        <v>6079</v>
      </c>
      <c r="K14546">
        <v>1</v>
      </c>
      <c r="L14546">
        <v>1</v>
      </c>
      <c r="M14546">
        <v>0</v>
      </c>
      <c r="N14546">
        <v>0</v>
      </c>
      <c r="O14546">
        <v>0</v>
      </c>
      <c r="P14546">
        <v>0</v>
      </c>
      <c r="Q14546">
        <v>1</v>
      </c>
      <c r="R14546">
        <v>0</v>
      </c>
      <c r="S14546">
        <v>8</v>
      </c>
      <c r="T14546">
        <f>SUMIFS(Table_whl_scoring_2022_23[EV], Table_whl_scoring_2022_23[GAME_ID], B14546, Table_whl_scoring_2022_23[H_A], C14546)</f>
        <v>5</v>
      </c>
      <c r="U14546">
        <f>SUMIFS(Table_whl_scoring_2022_23[EV], Table_whl_scoring_2022_23[GAME_ID], B14546, Table_whl_scoring_2022_23[H_A], D14546)</f>
        <v>2</v>
      </c>
      <c r="V14546" cm="1">
        <f t="array" ref="V145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46" cm="1">
        <f t="array" ref="W14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46">
        <f>Table_whl_players_2022_23[[#This Row],[T_EV_GF]]-Table_whl_players_2022_23[[#This Row],[P_EV_GF]]</f>
        <v>3</v>
      </c>
      <c r="Y14546">
        <f>Table_whl_players_2022_23[[#This Row],[T_EV_GA]]-Table_whl_players_2022_23[[#This Row],[P_EV_GA]]</f>
        <v>1</v>
      </c>
    </row>
    <row r="14547" spans="1:25" x14ac:dyDescent="0.45">
      <c r="A14547">
        <v>11</v>
      </c>
      <c r="B14547">
        <v>1019009</v>
      </c>
      <c r="C14547" t="s">
        <v>6051</v>
      </c>
      <c r="D14547" t="str">
        <f>IF(Table_whl_players_2022_23[[#This Row],[H_A]]="H", "A", "H")</f>
        <v>A</v>
      </c>
      <c r="E14547">
        <v>27980</v>
      </c>
      <c r="F14547">
        <v>8222</v>
      </c>
      <c r="G14547" t="s">
        <v>6323</v>
      </c>
      <c r="H14547" t="s">
        <v>6324</v>
      </c>
      <c r="I14547">
        <v>29</v>
      </c>
      <c r="J14547" t="s">
        <v>6090</v>
      </c>
      <c r="K14547">
        <v>4</v>
      </c>
      <c r="L14547">
        <v>4</v>
      </c>
      <c r="M14547">
        <v>0</v>
      </c>
      <c r="N14547">
        <v>1</v>
      </c>
      <c r="O14547">
        <v>7</v>
      </c>
      <c r="P14547">
        <v>18</v>
      </c>
      <c r="Q14547">
        <v>1</v>
      </c>
      <c r="R14547">
        <v>0</v>
      </c>
      <c r="S14547">
        <v>0</v>
      </c>
      <c r="T14547">
        <f>SUMIFS(Table_whl_scoring_2022_23[EV], Table_whl_scoring_2022_23[GAME_ID], B14547, Table_whl_scoring_2022_23[H_A], C14547)</f>
        <v>5</v>
      </c>
      <c r="U14547">
        <f>SUMIFS(Table_whl_scoring_2022_23[EV], Table_whl_scoring_2022_23[GAME_ID], B14547, Table_whl_scoring_2022_23[H_A], D14547)</f>
        <v>2</v>
      </c>
      <c r="V14547" cm="1">
        <f t="array" ref="V14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47" cm="1">
        <f t="array" ref="W14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47">
        <f>Table_whl_players_2022_23[[#This Row],[T_EV_GF]]-Table_whl_players_2022_23[[#This Row],[P_EV_GF]]</f>
        <v>4</v>
      </c>
      <c r="Y14547">
        <f>Table_whl_players_2022_23[[#This Row],[T_EV_GA]]-Table_whl_players_2022_23[[#This Row],[P_EV_GA]]</f>
        <v>2</v>
      </c>
    </row>
    <row r="14548" spans="1:25" x14ac:dyDescent="0.45">
      <c r="A14548">
        <v>12</v>
      </c>
      <c r="B14548">
        <v>1019009</v>
      </c>
      <c r="C14548" t="s">
        <v>6051</v>
      </c>
      <c r="D14548" t="str">
        <f>IF(Table_whl_players_2022_23[[#This Row],[H_A]]="H", "A", "H")</f>
        <v>A</v>
      </c>
      <c r="E14548">
        <v>28198</v>
      </c>
      <c r="F14548">
        <v>8476</v>
      </c>
      <c r="G14548" t="s">
        <v>6874</v>
      </c>
      <c r="H14548" t="s">
        <v>6875</v>
      </c>
      <c r="I14548">
        <v>34</v>
      </c>
      <c r="J14548" t="s">
        <v>6087</v>
      </c>
      <c r="K14548">
        <v>3</v>
      </c>
      <c r="L14548">
        <v>3</v>
      </c>
      <c r="M14548">
        <v>0</v>
      </c>
      <c r="N14548">
        <v>0</v>
      </c>
      <c r="O14548">
        <v>4</v>
      </c>
      <c r="P14548">
        <v>8</v>
      </c>
      <c r="Q14548">
        <v>-1</v>
      </c>
      <c r="R14548">
        <v>0</v>
      </c>
      <c r="S14548">
        <v>0</v>
      </c>
      <c r="T14548">
        <f>SUMIFS(Table_whl_scoring_2022_23[EV], Table_whl_scoring_2022_23[GAME_ID], B14548, Table_whl_scoring_2022_23[H_A], C14548)</f>
        <v>5</v>
      </c>
      <c r="U14548">
        <f>SUMIFS(Table_whl_scoring_2022_23[EV], Table_whl_scoring_2022_23[GAME_ID], B14548, Table_whl_scoring_2022_23[H_A], D14548)</f>
        <v>2</v>
      </c>
      <c r="V14548" cm="1">
        <f t="array" ref="V14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48" cm="1">
        <f t="array" ref="W145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48">
        <f>Table_whl_players_2022_23[[#This Row],[T_EV_GF]]-Table_whl_players_2022_23[[#This Row],[P_EV_GF]]</f>
        <v>5</v>
      </c>
      <c r="Y14548">
        <f>Table_whl_players_2022_23[[#This Row],[T_EV_GA]]-Table_whl_players_2022_23[[#This Row],[P_EV_GA]]</f>
        <v>1</v>
      </c>
    </row>
    <row r="14549" spans="1:25" x14ac:dyDescent="0.45">
      <c r="A14549">
        <v>13</v>
      </c>
      <c r="B14549">
        <v>1019009</v>
      </c>
      <c r="C14549" t="s">
        <v>6051</v>
      </c>
      <c r="D14549" t="str">
        <f>IF(Table_whl_players_2022_23[[#This Row],[H_A]]="H", "A", "H")</f>
        <v>A</v>
      </c>
      <c r="E14549">
        <v>28745</v>
      </c>
      <c r="F14549">
        <v>9113</v>
      </c>
      <c r="G14549" t="s">
        <v>6206</v>
      </c>
      <c r="H14549" t="s">
        <v>6327</v>
      </c>
      <c r="I14549">
        <v>37</v>
      </c>
      <c r="J14549" t="s">
        <v>6079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f>SUMIFS(Table_whl_scoring_2022_23[EV], Table_whl_scoring_2022_23[GAME_ID], B14549, Table_whl_scoring_2022_23[H_A], C14549)</f>
        <v>5</v>
      </c>
      <c r="U14549">
        <f>SUMIFS(Table_whl_scoring_2022_23[EV], Table_whl_scoring_2022_23[GAME_ID], B14549, Table_whl_scoring_2022_23[H_A], D14549)</f>
        <v>2</v>
      </c>
      <c r="V14549" cm="1">
        <f t="array" ref="V14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49" cm="1">
        <f t="array" ref="W145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49">
        <f>Table_whl_players_2022_23[[#This Row],[T_EV_GF]]-Table_whl_players_2022_23[[#This Row],[P_EV_GF]]</f>
        <v>4</v>
      </c>
      <c r="Y14549">
        <f>Table_whl_players_2022_23[[#This Row],[T_EV_GA]]-Table_whl_players_2022_23[[#This Row],[P_EV_GA]]</f>
        <v>1</v>
      </c>
    </row>
    <row r="14550" spans="1:25" x14ac:dyDescent="0.45">
      <c r="A14550">
        <v>14</v>
      </c>
      <c r="B14550">
        <v>1019009</v>
      </c>
      <c r="C14550" t="s">
        <v>6051</v>
      </c>
      <c r="D14550" t="str">
        <f>IF(Table_whl_players_2022_23[[#This Row],[H_A]]="H", "A", "H")</f>
        <v>A</v>
      </c>
      <c r="E14550">
        <v>28002</v>
      </c>
      <c r="F14550">
        <v>8244</v>
      </c>
      <c r="G14550" t="s">
        <v>6080</v>
      </c>
      <c r="H14550" t="s">
        <v>6328</v>
      </c>
      <c r="I14550">
        <v>39</v>
      </c>
      <c r="J14550" t="s">
        <v>6101</v>
      </c>
      <c r="K14550">
        <v>0</v>
      </c>
      <c r="L14550">
        <v>0</v>
      </c>
      <c r="M14550">
        <v>0</v>
      </c>
      <c r="N14550">
        <v>1</v>
      </c>
      <c r="O14550">
        <v>0</v>
      </c>
      <c r="P14550">
        <v>1</v>
      </c>
      <c r="Q14550">
        <v>-1</v>
      </c>
      <c r="R14550">
        <v>0</v>
      </c>
      <c r="S14550">
        <v>2</v>
      </c>
      <c r="T14550">
        <f>SUMIFS(Table_whl_scoring_2022_23[EV], Table_whl_scoring_2022_23[GAME_ID], B14550, Table_whl_scoring_2022_23[H_A], C14550)</f>
        <v>5</v>
      </c>
      <c r="U14550">
        <f>SUMIFS(Table_whl_scoring_2022_23[EV], Table_whl_scoring_2022_23[GAME_ID], B14550, Table_whl_scoring_2022_23[H_A], D14550)</f>
        <v>2</v>
      </c>
      <c r="V14550" cm="1">
        <f t="array" ref="V14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50" cm="1">
        <f t="array" ref="W145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50">
        <f>Table_whl_players_2022_23[[#This Row],[T_EV_GF]]-Table_whl_players_2022_23[[#This Row],[P_EV_GF]]</f>
        <v>4</v>
      </c>
      <c r="Y14550">
        <f>Table_whl_players_2022_23[[#This Row],[T_EV_GA]]-Table_whl_players_2022_23[[#This Row],[P_EV_GA]]</f>
        <v>0</v>
      </c>
    </row>
    <row r="14551" spans="1:25" x14ac:dyDescent="0.45">
      <c r="A14551">
        <v>15</v>
      </c>
      <c r="B14551">
        <v>1019009</v>
      </c>
      <c r="C14551" t="s">
        <v>6051</v>
      </c>
      <c r="D14551" t="str">
        <f>IF(Table_whl_players_2022_23[[#This Row],[H_A]]="H", "A", "H")</f>
        <v>A</v>
      </c>
      <c r="E14551">
        <v>28490</v>
      </c>
      <c r="F14551">
        <v>8841</v>
      </c>
      <c r="G14551" t="s">
        <v>6304</v>
      </c>
      <c r="H14551" t="s">
        <v>6329</v>
      </c>
      <c r="I14551">
        <v>44</v>
      </c>
      <c r="J14551" t="s">
        <v>6119</v>
      </c>
      <c r="K14551">
        <v>2</v>
      </c>
      <c r="L14551">
        <v>2</v>
      </c>
      <c r="M14551">
        <v>0</v>
      </c>
      <c r="N14551">
        <v>1</v>
      </c>
      <c r="O14551">
        <v>0</v>
      </c>
      <c r="P14551">
        <v>0</v>
      </c>
      <c r="Q14551">
        <v>1</v>
      </c>
      <c r="R14551">
        <v>0</v>
      </c>
      <c r="S14551">
        <v>0</v>
      </c>
      <c r="T14551">
        <f>SUMIFS(Table_whl_scoring_2022_23[EV], Table_whl_scoring_2022_23[GAME_ID], B14551, Table_whl_scoring_2022_23[H_A], C14551)</f>
        <v>5</v>
      </c>
      <c r="U14551">
        <f>SUMIFS(Table_whl_scoring_2022_23[EV], Table_whl_scoring_2022_23[GAME_ID], B14551, Table_whl_scoring_2022_23[H_A], D14551)</f>
        <v>2</v>
      </c>
      <c r="V14551" cm="1">
        <f t="array" ref="V145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51" cm="1">
        <f t="array" ref="W145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51">
        <f>Table_whl_players_2022_23[[#This Row],[T_EV_GF]]-Table_whl_players_2022_23[[#This Row],[P_EV_GF]]</f>
        <v>3</v>
      </c>
      <c r="Y14551">
        <f>Table_whl_players_2022_23[[#This Row],[T_EV_GA]]-Table_whl_players_2022_23[[#This Row],[P_EV_GA]]</f>
        <v>1</v>
      </c>
    </row>
    <row r="14552" spans="1:25" x14ac:dyDescent="0.45">
      <c r="A14552">
        <v>16</v>
      </c>
      <c r="B14552">
        <v>1019009</v>
      </c>
      <c r="C14552" t="s">
        <v>6051</v>
      </c>
      <c r="D14552" t="str">
        <f>IF(Table_whl_players_2022_23[[#This Row],[H_A]]="H", "A", "H")</f>
        <v>A</v>
      </c>
      <c r="E14552">
        <v>28878</v>
      </c>
      <c r="F14552">
        <v>9318</v>
      </c>
      <c r="G14552" t="s">
        <v>6330</v>
      </c>
      <c r="H14552" t="s">
        <v>6331</v>
      </c>
      <c r="I14552">
        <v>60</v>
      </c>
      <c r="J14552" t="s">
        <v>6087</v>
      </c>
      <c r="K14552">
        <v>0</v>
      </c>
      <c r="L14552">
        <v>0</v>
      </c>
      <c r="M14552">
        <v>0</v>
      </c>
      <c r="N14552">
        <v>0</v>
      </c>
      <c r="O14552">
        <v>2</v>
      </c>
      <c r="P14552">
        <v>2</v>
      </c>
      <c r="Q14552">
        <v>0</v>
      </c>
      <c r="R14552">
        <v>0</v>
      </c>
      <c r="S14552">
        <v>0</v>
      </c>
      <c r="T14552">
        <f>SUMIFS(Table_whl_scoring_2022_23[EV], Table_whl_scoring_2022_23[GAME_ID], B14552, Table_whl_scoring_2022_23[H_A], C14552)</f>
        <v>5</v>
      </c>
      <c r="U14552">
        <f>SUMIFS(Table_whl_scoring_2022_23[EV], Table_whl_scoring_2022_23[GAME_ID], B14552, Table_whl_scoring_2022_23[H_A], D14552)</f>
        <v>2</v>
      </c>
      <c r="V14552" cm="1">
        <f t="array" ref="V14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52" cm="1">
        <f t="array" ref="W14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52">
        <f>Table_whl_players_2022_23[[#This Row],[T_EV_GF]]-Table_whl_players_2022_23[[#This Row],[P_EV_GF]]</f>
        <v>5</v>
      </c>
      <c r="Y14552">
        <f>Table_whl_players_2022_23[[#This Row],[T_EV_GA]]-Table_whl_players_2022_23[[#This Row],[P_EV_GA]]</f>
        <v>2</v>
      </c>
    </row>
    <row r="14553" spans="1:25" x14ac:dyDescent="0.45">
      <c r="A14553">
        <v>17</v>
      </c>
      <c r="B14553">
        <v>1019009</v>
      </c>
      <c r="C14553" t="s">
        <v>6051</v>
      </c>
      <c r="D14553" t="str">
        <f>IF(Table_whl_players_2022_23[[#This Row],[H_A]]="H", "A", "H")</f>
        <v>A</v>
      </c>
      <c r="E14553">
        <v>29286</v>
      </c>
      <c r="F14553">
        <v>9786</v>
      </c>
      <c r="G14553" t="s">
        <v>6332</v>
      </c>
      <c r="H14553" t="s">
        <v>6333</v>
      </c>
      <c r="I14553">
        <v>88</v>
      </c>
      <c r="J14553" t="s">
        <v>609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f>SUMIFS(Table_whl_scoring_2022_23[EV], Table_whl_scoring_2022_23[GAME_ID], B14553, Table_whl_scoring_2022_23[H_A], C14553)</f>
        <v>5</v>
      </c>
      <c r="U14553">
        <f>SUMIFS(Table_whl_scoring_2022_23[EV], Table_whl_scoring_2022_23[GAME_ID], B14553, Table_whl_scoring_2022_23[H_A], D14553)</f>
        <v>2</v>
      </c>
      <c r="V14553" cm="1">
        <f t="array" ref="V14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53" cm="1">
        <f t="array" ref="W14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53">
        <f>Table_whl_players_2022_23[[#This Row],[T_EV_GF]]-Table_whl_players_2022_23[[#This Row],[P_EV_GF]]</f>
        <v>5</v>
      </c>
      <c r="Y14553">
        <f>Table_whl_players_2022_23[[#This Row],[T_EV_GA]]-Table_whl_players_2022_23[[#This Row],[P_EV_GA]]</f>
        <v>2</v>
      </c>
    </row>
    <row r="14554" spans="1:25" x14ac:dyDescent="0.45">
      <c r="A14554">
        <v>0</v>
      </c>
      <c r="B14554">
        <v>1019009</v>
      </c>
      <c r="C14554" t="s">
        <v>6052</v>
      </c>
      <c r="D14554" t="str">
        <f>IF(Table_whl_players_2022_23[[#This Row],[H_A]]="H", "A", "H")</f>
        <v>H</v>
      </c>
      <c r="E14554">
        <v>28960</v>
      </c>
      <c r="F14554">
        <v>9403</v>
      </c>
      <c r="G14554" t="s">
        <v>6267</v>
      </c>
      <c r="H14554" t="s">
        <v>6496</v>
      </c>
      <c r="I14554">
        <v>3</v>
      </c>
      <c r="J14554" t="s">
        <v>6079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-4</v>
      </c>
      <c r="R14554">
        <v>0</v>
      </c>
      <c r="S14554">
        <v>0</v>
      </c>
      <c r="T14554">
        <f>SUMIFS(Table_whl_scoring_2022_23[EV], Table_whl_scoring_2022_23[GAME_ID], B14554, Table_whl_scoring_2022_23[H_A], C14554)</f>
        <v>2</v>
      </c>
      <c r="U14554">
        <f>SUMIFS(Table_whl_scoring_2022_23[EV], Table_whl_scoring_2022_23[GAME_ID], B14554, Table_whl_scoring_2022_23[H_A], D14554)</f>
        <v>5</v>
      </c>
      <c r="V14554" cm="1">
        <f t="array" ref="V145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54" cm="1">
        <f t="array" ref="W14554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14554">
        <f>Table_whl_players_2022_23[[#This Row],[T_EV_GF]]-Table_whl_players_2022_23[[#This Row],[P_EV_GF]]</f>
        <v>1</v>
      </c>
      <c r="Y14554">
        <f>Table_whl_players_2022_23[[#This Row],[T_EV_GA]]-Table_whl_players_2022_23[[#This Row],[P_EV_GA]]</f>
        <v>0</v>
      </c>
    </row>
    <row r="14555" spans="1:25" x14ac:dyDescent="0.45">
      <c r="A14555">
        <v>1</v>
      </c>
      <c r="B14555">
        <v>1019009</v>
      </c>
      <c r="C14555" t="s">
        <v>6052</v>
      </c>
      <c r="D14555" t="str">
        <f>IF(Table_whl_players_2022_23[[#This Row],[H_A]]="H", "A", "H")</f>
        <v>H</v>
      </c>
      <c r="E14555">
        <v>28817</v>
      </c>
      <c r="F14555">
        <v>9218</v>
      </c>
      <c r="G14555" t="s">
        <v>6497</v>
      </c>
      <c r="H14555" t="s">
        <v>6498</v>
      </c>
      <c r="I14555">
        <v>5</v>
      </c>
      <c r="J14555" t="s">
        <v>6119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2</v>
      </c>
      <c r="T14555">
        <f>SUMIFS(Table_whl_scoring_2022_23[EV], Table_whl_scoring_2022_23[GAME_ID], B14555, Table_whl_scoring_2022_23[H_A], C14555)</f>
        <v>2</v>
      </c>
      <c r="U14555">
        <f>SUMIFS(Table_whl_scoring_2022_23[EV], Table_whl_scoring_2022_23[GAME_ID], B14555, Table_whl_scoring_2022_23[H_A], D14555)</f>
        <v>5</v>
      </c>
      <c r="V14555" cm="1">
        <f t="array" ref="V145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55" cm="1">
        <f t="array" ref="W145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55">
        <f>Table_whl_players_2022_23[[#This Row],[T_EV_GF]]-Table_whl_players_2022_23[[#This Row],[P_EV_GF]]</f>
        <v>1</v>
      </c>
      <c r="Y14555">
        <f>Table_whl_players_2022_23[[#This Row],[T_EV_GA]]-Table_whl_players_2022_23[[#This Row],[P_EV_GA]]</f>
        <v>4</v>
      </c>
    </row>
    <row r="14556" spans="1:25" x14ac:dyDescent="0.45">
      <c r="A14556">
        <v>2</v>
      </c>
      <c r="B14556">
        <v>1019009</v>
      </c>
      <c r="C14556" t="s">
        <v>6052</v>
      </c>
      <c r="D14556" t="str">
        <f>IF(Table_whl_players_2022_23[[#This Row],[H_A]]="H", "A", "H")</f>
        <v>H</v>
      </c>
      <c r="E14556">
        <v>28367</v>
      </c>
      <c r="F14556">
        <v>8688</v>
      </c>
      <c r="G14556" t="s">
        <v>6515</v>
      </c>
      <c r="H14556" t="s">
        <v>6883</v>
      </c>
      <c r="I14556">
        <v>6</v>
      </c>
      <c r="J14556" t="s">
        <v>6119</v>
      </c>
      <c r="K14556">
        <v>4</v>
      </c>
      <c r="L14556">
        <v>4</v>
      </c>
      <c r="M14556">
        <v>2</v>
      </c>
      <c r="N14556">
        <v>0</v>
      </c>
      <c r="O14556">
        <v>0</v>
      </c>
      <c r="P14556">
        <v>0</v>
      </c>
      <c r="Q14556">
        <v>-1</v>
      </c>
      <c r="R14556">
        <v>0</v>
      </c>
      <c r="S14556">
        <v>0</v>
      </c>
      <c r="T14556">
        <f>SUMIFS(Table_whl_scoring_2022_23[EV], Table_whl_scoring_2022_23[GAME_ID], B14556, Table_whl_scoring_2022_23[H_A], C14556)</f>
        <v>2</v>
      </c>
      <c r="U14556">
        <f>SUMIFS(Table_whl_scoring_2022_23[EV], Table_whl_scoring_2022_23[GAME_ID], B14556, Table_whl_scoring_2022_23[H_A], D14556)</f>
        <v>5</v>
      </c>
      <c r="V14556" cm="1">
        <f t="array" ref="V14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56" cm="1">
        <f t="array" ref="W145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56">
        <f>Table_whl_players_2022_23[[#This Row],[T_EV_GF]]-Table_whl_players_2022_23[[#This Row],[P_EV_GF]]</f>
        <v>2</v>
      </c>
      <c r="Y14556">
        <f>Table_whl_players_2022_23[[#This Row],[T_EV_GA]]-Table_whl_players_2022_23[[#This Row],[P_EV_GA]]</f>
        <v>4</v>
      </c>
    </row>
    <row r="14557" spans="1:25" x14ac:dyDescent="0.45">
      <c r="A14557">
        <v>3</v>
      </c>
      <c r="B14557">
        <v>1019009</v>
      </c>
      <c r="C14557" t="s">
        <v>6052</v>
      </c>
      <c r="D14557" t="str">
        <f>IF(Table_whl_players_2022_23[[#This Row],[H_A]]="H", "A", "H")</f>
        <v>H</v>
      </c>
      <c r="E14557">
        <v>28370</v>
      </c>
      <c r="F14557">
        <v>8691</v>
      </c>
      <c r="G14557" t="s">
        <v>6499</v>
      </c>
      <c r="H14557" t="s">
        <v>6348</v>
      </c>
      <c r="I14557">
        <v>8</v>
      </c>
      <c r="J14557" t="s">
        <v>6119</v>
      </c>
      <c r="K14557">
        <v>1</v>
      </c>
      <c r="L14557">
        <v>1</v>
      </c>
      <c r="M14557">
        <v>0</v>
      </c>
      <c r="N14557">
        <v>3</v>
      </c>
      <c r="O14557">
        <v>0</v>
      </c>
      <c r="P14557">
        <v>0</v>
      </c>
      <c r="Q14557">
        <v>-1</v>
      </c>
      <c r="R14557">
        <v>0</v>
      </c>
      <c r="S14557">
        <v>0</v>
      </c>
      <c r="T14557">
        <f>SUMIFS(Table_whl_scoring_2022_23[EV], Table_whl_scoring_2022_23[GAME_ID], B14557, Table_whl_scoring_2022_23[H_A], C14557)</f>
        <v>2</v>
      </c>
      <c r="U14557">
        <f>SUMIFS(Table_whl_scoring_2022_23[EV], Table_whl_scoring_2022_23[GAME_ID], B14557, Table_whl_scoring_2022_23[H_A], D14557)</f>
        <v>5</v>
      </c>
      <c r="V14557" cm="1">
        <f t="array" ref="V145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57" cm="1">
        <f t="array" ref="W145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557">
        <f>Table_whl_players_2022_23[[#This Row],[T_EV_GF]]-Table_whl_players_2022_23[[#This Row],[P_EV_GF]]</f>
        <v>0</v>
      </c>
      <c r="Y14557">
        <f>Table_whl_players_2022_23[[#This Row],[T_EV_GA]]-Table_whl_players_2022_23[[#This Row],[P_EV_GA]]</f>
        <v>2</v>
      </c>
    </row>
    <row r="14558" spans="1:25" x14ac:dyDescent="0.45">
      <c r="A14558">
        <v>4</v>
      </c>
      <c r="B14558">
        <v>1019009</v>
      </c>
      <c r="C14558" t="s">
        <v>6052</v>
      </c>
      <c r="D14558" t="str">
        <f>IF(Table_whl_players_2022_23[[#This Row],[H_A]]="H", "A", "H")</f>
        <v>H</v>
      </c>
      <c r="E14558">
        <v>28366</v>
      </c>
      <c r="F14558">
        <v>8687</v>
      </c>
      <c r="G14558" t="s">
        <v>6149</v>
      </c>
      <c r="H14558" t="s">
        <v>6500</v>
      </c>
      <c r="I14558">
        <v>9</v>
      </c>
      <c r="J14558" t="s">
        <v>6087</v>
      </c>
      <c r="K14558">
        <v>1</v>
      </c>
      <c r="L14558">
        <v>1</v>
      </c>
      <c r="M14558">
        <v>0</v>
      </c>
      <c r="N14558">
        <v>0</v>
      </c>
      <c r="O14558">
        <v>2</v>
      </c>
      <c r="P14558">
        <v>2</v>
      </c>
      <c r="Q14558">
        <v>-1</v>
      </c>
      <c r="R14558">
        <v>0</v>
      </c>
      <c r="S14558">
        <v>0</v>
      </c>
      <c r="T14558">
        <f>SUMIFS(Table_whl_scoring_2022_23[EV], Table_whl_scoring_2022_23[GAME_ID], B14558, Table_whl_scoring_2022_23[H_A], C14558)</f>
        <v>2</v>
      </c>
      <c r="U14558">
        <f>SUMIFS(Table_whl_scoring_2022_23[EV], Table_whl_scoring_2022_23[GAME_ID], B14558, Table_whl_scoring_2022_23[H_A], D14558)</f>
        <v>5</v>
      </c>
      <c r="V14558" cm="1">
        <f t="array" ref="V14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58" cm="1">
        <f t="array" ref="W14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58">
        <f>Table_whl_players_2022_23[[#This Row],[T_EV_GF]]-Table_whl_players_2022_23[[#This Row],[P_EV_GF]]</f>
        <v>2</v>
      </c>
      <c r="Y14558">
        <f>Table_whl_players_2022_23[[#This Row],[T_EV_GA]]-Table_whl_players_2022_23[[#This Row],[P_EV_GA]]</f>
        <v>4</v>
      </c>
    </row>
    <row r="14559" spans="1:25" x14ac:dyDescent="0.45">
      <c r="A14559">
        <v>5</v>
      </c>
      <c r="B14559">
        <v>1019009</v>
      </c>
      <c r="C14559" t="s">
        <v>6052</v>
      </c>
      <c r="D14559" t="str">
        <f>IF(Table_whl_players_2022_23[[#This Row],[H_A]]="H", "A", "H")</f>
        <v>H</v>
      </c>
      <c r="E14559">
        <v>28168</v>
      </c>
      <c r="F14559">
        <v>8446</v>
      </c>
      <c r="G14559" t="s">
        <v>6383</v>
      </c>
      <c r="H14559" t="s">
        <v>6786</v>
      </c>
      <c r="I14559">
        <v>11</v>
      </c>
      <c r="J14559" t="s">
        <v>6101</v>
      </c>
      <c r="K14559">
        <v>0</v>
      </c>
      <c r="L14559">
        <v>0</v>
      </c>
      <c r="M14559">
        <v>0</v>
      </c>
      <c r="N14559">
        <v>0</v>
      </c>
      <c r="O14559">
        <v>6</v>
      </c>
      <c r="P14559">
        <v>16</v>
      </c>
      <c r="Q14559">
        <v>-1</v>
      </c>
      <c r="R14559">
        <v>0</v>
      </c>
      <c r="S14559">
        <v>0</v>
      </c>
      <c r="T14559">
        <f>SUMIFS(Table_whl_scoring_2022_23[EV], Table_whl_scoring_2022_23[GAME_ID], B14559, Table_whl_scoring_2022_23[H_A], C14559)</f>
        <v>2</v>
      </c>
      <c r="U14559">
        <f>SUMIFS(Table_whl_scoring_2022_23[EV], Table_whl_scoring_2022_23[GAME_ID], B14559, Table_whl_scoring_2022_23[H_A], D14559)</f>
        <v>5</v>
      </c>
      <c r="V14559" cm="1">
        <f t="array" ref="V14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59" cm="1">
        <f t="array" ref="W14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59">
        <f>Table_whl_players_2022_23[[#This Row],[T_EV_GF]]-Table_whl_players_2022_23[[#This Row],[P_EV_GF]]</f>
        <v>2</v>
      </c>
      <c r="Y14559">
        <f>Table_whl_players_2022_23[[#This Row],[T_EV_GA]]-Table_whl_players_2022_23[[#This Row],[P_EV_GA]]</f>
        <v>4</v>
      </c>
    </row>
    <row r="14560" spans="1:25" x14ac:dyDescent="0.45">
      <c r="A14560">
        <v>6</v>
      </c>
      <c r="B14560">
        <v>1019009</v>
      </c>
      <c r="C14560" t="s">
        <v>6052</v>
      </c>
      <c r="D14560" t="str">
        <f>IF(Table_whl_players_2022_23[[#This Row],[H_A]]="H", "A", "H")</f>
        <v>H</v>
      </c>
      <c r="E14560">
        <v>29061</v>
      </c>
      <c r="F14560">
        <v>9542</v>
      </c>
      <c r="G14560" t="s">
        <v>6200</v>
      </c>
      <c r="H14560" t="s">
        <v>6502</v>
      </c>
      <c r="I14560">
        <v>13</v>
      </c>
      <c r="J14560" t="s">
        <v>6101</v>
      </c>
      <c r="K14560">
        <v>3</v>
      </c>
      <c r="L14560">
        <v>3</v>
      </c>
      <c r="M14560">
        <v>0</v>
      </c>
      <c r="N14560">
        <v>0</v>
      </c>
      <c r="O14560">
        <v>0</v>
      </c>
      <c r="P14560">
        <v>0</v>
      </c>
      <c r="Q14560">
        <v>-2</v>
      </c>
      <c r="R14560">
        <v>0</v>
      </c>
      <c r="S14560">
        <v>0</v>
      </c>
      <c r="T14560">
        <f>SUMIFS(Table_whl_scoring_2022_23[EV], Table_whl_scoring_2022_23[GAME_ID], B14560, Table_whl_scoring_2022_23[H_A], C14560)</f>
        <v>2</v>
      </c>
      <c r="U14560">
        <f>SUMIFS(Table_whl_scoring_2022_23[EV], Table_whl_scoring_2022_23[GAME_ID], B14560, Table_whl_scoring_2022_23[H_A], D14560)</f>
        <v>5</v>
      </c>
      <c r="V14560" cm="1">
        <f t="array" ref="V14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0" cm="1">
        <f t="array" ref="W145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60">
        <f>Table_whl_players_2022_23[[#This Row],[T_EV_GF]]-Table_whl_players_2022_23[[#This Row],[P_EV_GF]]</f>
        <v>2</v>
      </c>
      <c r="Y14560">
        <f>Table_whl_players_2022_23[[#This Row],[T_EV_GA]]-Table_whl_players_2022_23[[#This Row],[P_EV_GA]]</f>
        <v>3</v>
      </c>
    </row>
    <row r="14561" spans="1:25" x14ac:dyDescent="0.45">
      <c r="A14561">
        <v>7</v>
      </c>
      <c r="B14561">
        <v>1019009</v>
      </c>
      <c r="C14561" t="s">
        <v>6052</v>
      </c>
      <c r="D14561" t="str">
        <f>IF(Table_whl_players_2022_23[[#This Row],[H_A]]="H", "A", "H")</f>
        <v>H</v>
      </c>
      <c r="E14561">
        <v>28369</v>
      </c>
      <c r="F14561">
        <v>8690</v>
      </c>
      <c r="G14561" t="s">
        <v>6161</v>
      </c>
      <c r="H14561" t="s">
        <v>6504</v>
      </c>
      <c r="I14561">
        <v>15</v>
      </c>
      <c r="J14561" t="s">
        <v>6119</v>
      </c>
      <c r="K14561">
        <v>1</v>
      </c>
      <c r="L14561">
        <v>1</v>
      </c>
      <c r="M14561">
        <v>0</v>
      </c>
      <c r="N14561">
        <v>0</v>
      </c>
      <c r="O14561">
        <v>3</v>
      </c>
      <c r="P14561">
        <v>4</v>
      </c>
      <c r="Q14561">
        <v>-1</v>
      </c>
      <c r="R14561">
        <v>0</v>
      </c>
      <c r="S14561">
        <v>0</v>
      </c>
      <c r="T14561">
        <f>SUMIFS(Table_whl_scoring_2022_23[EV], Table_whl_scoring_2022_23[GAME_ID], B14561, Table_whl_scoring_2022_23[H_A], C14561)</f>
        <v>2</v>
      </c>
      <c r="U14561">
        <f>SUMIFS(Table_whl_scoring_2022_23[EV], Table_whl_scoring_2022_23[GAME_ID], B14561, Table_whl_scoring_2022_23[H_A], D14561)</f>
        <v>5</v>
      </c>
      <c r="V14561" cm="1">
        <f t="array" ref="V14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1" cm="1">
        <f t="array" ref="W14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61">
        <f>Table_whl_players_2022_23[[#This Row],[T_EV_GF]]-Table_whl_players_2022_23[[#This Row],[P_EV_GF]]</f>
        <v>2</v>
      </c>
      <c r="Y14561">
        <f>Table_whl_players_2022_23[[#This Row],[T_EV_GA]]-Table_whl_players_2022_23[[#This Row],[P_EV_GA]]</f>
        <v>4</v>
      </c>
    </row>
    <row r="14562" spans="1:25" x14ac:dyDescent="0.45">
      <c r="A14562">
        <v>8</v>
      </c>
      <c r="B14562">
        <v>1019009</v>
      </c>
      <c r="C14562" t="s">
        <v>6052</v>
      </c>
      <c r="D14562" t="str">
        <f>IF(Table_whl_players_2022_23[[#This Row],[H_A]]="H", "A", "H")</f>
        <v>H</v>
      </c>
      <c r="E14562">
        <v>28363</v>
      </c>
      <c r="F14562">
        <v>8684</v>
      </c>
      <c r="G14562" t="s">
        <v>6077</v>
      </c>
      <c r="H14562" t="s">
        <v>6505</v>
      </c>
      <c r="I14562">
        <v>16</v>
      </c>
      <c r="J14562" t="s">
        <v>6087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f>SUMIFS(Table_whl_scoring_2022_23[EV], Table_whl_scoring_2022_23[GAME_ID], B14562, Table_whl_scoring_2022_23[H_A], C14562)</f>
        <v>2</v>
      </c>
      <c r="U14562">
        <f>SUMIFS(Table_whl_scoring_2022_23[EV], Table_whl_scoring_2022_23[GAME_ID], B14562, Table_whl_scoring_2022_23[H_A], D14562)</f>
        <v>5</v>
      </c>
      <c r="V14562" cm="1">
        <f t="array" ref="V14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2" cm="1">
        <f t="array" ref="W14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62">
        <f>Table_whl_players_2022_23[[#This Row],[T_EV_GF]]-Table_whl_players_2022_23[[#This Row],[P_EV_GF]]</f>
        <v>2</v>
      </c>
      <c r="Y14562">
        <f>Table_whl_players_2022_23[[#This Row],[T_EV_GA]]-Table_whl_players_2022_23[[#This Row],[P_EV_GA]]</f>
        <v>5</v>
      </c>
    </row>
    <row r="14563" spans="1:25" x14ac:dyDescent="0.45">
      <c r="A14563">
        <v>9</v>
      </c>
      <c r="B14563">
        <v>1019009</v>
      </c>
      <c r="C14563" t="s">
        <v>6052</v>
      </c>
      <c r="D14563" t="str">
        <f>IF(Table_whl_players_2022_23[[#This Row],[H_A]]="H", "A", "H")</f>
        <v>H</v>
      </c>
      <c r="E14563">
        <v>28371</v>
      </c>
      <c r="F14563">
        <v>8692</v>
      </c>
      <c r="G14563" t="s">
        <v>6346</v>
      </c>
      <c r="H14563" t="s">
        <v>6822</v>
      </c>
      <c r="I14563">
        <v>19</v>
      </c>
      <c r="J14563" t="s">
        <v>6090</v>
      </c>
      <c r="K14563">
        <v>3</v>
      </c>
      <c r="L14563">
        <v>3</v>
      </c>
      <c r="M14563">
        <v>1</v>
      </c>
      <c r="N14563">
        <v>0</v>
      </c>
      <c r="O14563">
        <v>15</v>
      </c>
      <c r="P14563">
        <v>28</v>
      </c>
      <c r="Q14563">
        <v>0</v>
      </c>
      <c r="R14563">
        <v>0</v>
      </c>
      <c r="S14563">
        <v>0</v>
      </c>
      <c r="T14563">
        <f>SUMIFS(Table_whl_scoring_2022_23[EV], Table_whl_scoring_2022_23[GAME_ID], B14563, Table_whl_scoring_2022_23[H_A], C14563)</f>
        <v>2</v>
      </c>
      <c r="U14563">
        <f>SUMIFS(Table_whl_scoring_2022_23[EV], Table_whl_scoring_2022_23[GAME_ID], B14563, Table_whl_scoring_2022_23[H_A], D14563)</f>
        <v>5</v>
      </c>
      <c r="V14563" cm="1">
        <f t="array" ref="V145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63" cm="1">
        <f t="array" ref="W145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63">
        <f>Table_whl_players_2022_23[[#This Row],[T_EV_GF]]-Table_whl_players_2022_23[[#This Row],[P_EV_GF]]</f>
        <v>0</v>
      </c>
      <c r="Y14563">
        <f>Table_whl_players_2022_23[[#This Row],[T_EV_GA]]-Table_whl_players_2022_23[[#This Row],[P_EV_GA]]</f>
        <v>3</v>
      </c>
    </row>
    <row r="14564" spans="1:25" x14ac:dyDescent="0.45">
      <c r="A14564">
        <v>10</v>
      </c>
      <c r="B14564">
        <v>1019009</v>
      </c>
      <c r="C14564" t="s">
        <v>6052</v>
      </c>
      <c r="D14564" t="str">
        <f>IF(Table_whl_players_2022_23[[#This Row],[H_A]]="H", "A", "H")</f>
        <v>H</v>
      </c>
      <c r="E14564">
        <v>28840</v>
      </c>
      <c r="F14564">
        <v>9248</v>
      </c>
      <c r="G14564" t="s">
        <v>6558</v>
      </c>
      <c r="H14564" t="s">
        <v>6559</v>
      </c>
      <c r="I14564">
        <v>22</v>
      </c>
      <c r="J14564" t="s">
        <v>6087</v>
      </c>
      <c r="K14564">
        <v>1</v>
      </c>
      <c r="L14564">
        <v>1</v>
      </c>
      <c r="M14564">
        <v>0</v>
      </c>
      <c r="N14564">
        <v>0</v>
      </c>
      <c r="O14564">
        <v>0</v>
      </c>
      <c r="P14564">
        <v>0</v>
      </c>
      <c r="Q14564">
        <v>-3</v>
      </c>
      <c r="R14564">
        <v>0</v>
      </c>
      <c r="S14564">
        <v>0</v>
      </c>
      <c r="T14564">
        <f>SUMIFS(Table_whl_scoring_2022_23[EV], Table_whl_scoring_2022_23[GAME_ID], B14564, Table_whl_scoring_2022_23[H_A], C14564)</f>
        <v>2</v>
      </c>
      <c r="U14564">
        <f>SUMIFS(Table_whl_scoring_2022_23[EV], Table_whl_scoring_2022_23[GAME_ID], B14564, Table_whl_scoring_2022_23[H_A], D14564)</f>
        <v>5</v>
      </c>
      <c r="V14564" cm="1">
        <f t="array" ref="V14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4" cm="1">
        <f t="array" ref="W145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564">
        <f>Table_whl_players_2022_23[[#This Row],[T_EV_GF]]-Table_whl_players_2022_23[[#This Row],[P_EV_GF]]</f>
        <v>2</v>
      </c>
      <c r="Y14564">
        <f>Table_whl_players_2022_23[[#This Row],[T_EV_GA]]-Table_whl_players_2022_23[[#This Row],[P_EV_GA]]</f>
        <v>2</v>
      </c>
    </row>
    <row r="14565" spans="1:25" x14ac:dyDescent="0.45">
      <c r="A14565">
        <v>11</v>
      </c>
      <c r="B14565">
        <v>1019009</v>
      </c>
      <c r="C14565" t="s">
        <v>6052</v>
      </c>
      <c r="D14565" t="str">
        <f>IF(Table_whl_players_2022_23[[#This Row],[H_A]]="H", "A", "H")</f>
        <v>H</v>
      </c>
      <c r="E14565">
        <v>28959</v>
      </c>
      <c r="F14565">
        <v>9402</v>
      </c>
      <c r="G14565" t="s">
        <v>6508</v>
      </c>
      <c r="H14565" t="s">
        <v>6509</v>
      </c>
      <c r="I14565">
        <v>23</v>
      </c>
      <c r="J14565" t="s">
        <v>6082</v>
      </c>
      <c r="K14565">
        <v>3</v>
      </c>
      <c r="L14565">
        <v>3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f>SUMIFS(Table_whl_scoring_2022_23[EV], Table_whl_scoring_2022_23[GAME_ID], B14565, Table_whl_scoring_2022_23[H_A], C14565)</f>
        <v>2</v>
      </c>
      <c r="U14565">
        <f>SUMIFS(Table_whl_scoring_2022_23[EV], Table_whl_scoring_2022_23[GAME_ID], B14565, Table_whl_scoring_2022_23[H_A], D14565)</f>
        <v>5</v>
      </c>
      <c r="V14565" cm="1">
        <f t="array" ref="V14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5" cm="1">
        <f t="array" ref="W14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65">
        <f>Table_whl_players_2022_23[[#This Row],[T_EV_GF]]-Table_whl_players_2022_23[[#This Row],[P_EV_GF]]</f>
        <v>2</v>
      </c>
      <c r="Y14565">
        <f>Table_whl_players_2022_23[[#This Row],[T_EV_GA]]-Table_whl_players_2022_23[[#This Row],[P_EV_GA]]</f>
        <v>5</v>
      </c>
    </row>
    <row r="14566" spans="1:25" x14ac:dyDescent="0.45">
      <c r="A14566">
        <v>12</v>
      </c>
      <c r="B14566">
        <v>1019009</v>
      </c>
      <c r="C14566" t="s">
        <v>6052</v>
      </c>
      <c r="D14566" t="str">
        <f>IF(Table_whl_players_2022_23[[#This Row],[H_A]]="H", "A", "H")</f>
        <v>H</v>
      </c>
      <c r="E14566">
        <v>28707</v>
      </c>
      <c r="F14566">
        <v>9058</v>
      </c>
      <c r="G14566" t="s">
        <v>6511</v>
      </c>
      <c r="H14566" t="s">
        <v>6512</v>
      </c>
      <c r="I14566">
        <v>25</v>
      </c>
      <c r="J14566" t="s">
        <v>6101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-2</v>
      </c>
      <c r="R14566">
        <v>0</v>
      </c>
      <c r="S14566">
        <v>0</v>
      </c>
      <c r="T14566">
        <f>SUMIFS(Table_whl_scoring_2022_23[EV], Table_whl_scoring_2022_23[GAME_ID], B14566, Table_whl_scoring_2022_23[H_A], C14566)</f>
        <v>2</v>
      </c>
      <c r="U14566">
        <f>SUMIFS(Table_whl_scoring_2022_23[EV], Table_whl_scoring_2022_23[GAME_ID], B14566, Table_whl_scoring_2022_23[H_A], D14566)</f>
        <v>5</v>
      </c>
      <c r="V14566" cm="1">
        <f t="array" ref="V14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6" cm="1">
        <f t="array" ref="W145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66">
        <f>Table_whl_players_2022_23[[#This Row],[T_EV_GF]]-Table_whl_players_2022_23[[#This Row],[P_EV_GF]]</f>
        <v>2</v>
      </c>
      <c r="Y14566">
        <f>Table_whl_players_2022_23[[#This Row],[T_EV_GA]]-Table_whl_players_2022_23[[#This Row],[P_EV_GA]]</f>
        <v>3</v>
      </c>
    </row>
    <row r="14567" spans="1:25" x14ac:dyDescent="0.45">
      <c r="A14567">
        <v>13</v>
      </c>
      <c r="B14567">
        <v>1019009</v>
      </c>
      <c r="C14567" t="s">
        <v>6052</v>
      </c>
      <c r="D14567" t="str">
        <f>IF(Table_whl_players_2022_23[[#This Row],[H_A]]="H", "A", "H")</f>
        <v>H</v>
      </c>
      <c r="E14567">
        <v>28368</v>
      </c>
      <c r="F14567">
        <v>8689</v>
      </c>
      <c r="G14567" t="s">
        <v>6787</v>
      </c>
      <c r="H14567" t="s">
        <v>6504</v>
      </c>
      <c r="I14567">
        <v>27</v>
      </c>
      <c r="J14567" t="s">
        <v>6119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f>SUMIFS(Table_whl_scoring_2022_23[EV], Table_whl_scoring_2022_23[GAME_ID], B14567, Table_whl_scoring_2022_23[H_A], C14567)</f>
        <v>2</v>
      </c>
      <c r="U14567">
        <f>SUMIFS(Table_whl_scoring_2022_23[EV], Table_whl_scoring_2022_23[GAME_ID], B14567, Table_whl_scoring_2022_23[H_A], D14567)</f>
        <v>5</v>
      </c>
      <c r="V14567" cm="1">
        <f t="array" ref="V14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7" cm="1">
        <f t="array" ref="W14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67">
        <f>Table_whl_players_2022_23[[#This Row],[T_EV_GF]]-Table_whl_players_2022_23[[#This Row],[P_EV_GF]]</f>
        <v>2</v>
      </c>
      <c r="Y14567">
        <f>Table_whl_players_2022_23[[#This Row],[T_EV_GA]]-Table_whl_players_2022_23[[#This Row],[P_EV_GA]]</f>
        <v>5</v>
      </c>
    </row>
    <row r="14568" spans="1:25" x14ac:dyDescent="0.45">
      <c r="A14568">
        <v>14</v>
      </c>
      <c r="B14568">
        <v>1019009</v>
      </c>
      <c r="C14568" t="s">
        <v>6052</v>
      </c>
      <c r="D14568" t="str">
        <f>IF(Table_whl_players_2022_23[[#This Row],[H_A]]="H", "A", "H")</f>
        <v>H</v>
      </c>
      <c r="E14568">
        <v>28365</v>
      </c>
      <c r="F14568">
        <v>8686</v>
      </c>
      <c r="G14568" t="s">
        <v>6301</v>
      </c>
      <c r="H14568" t="s">
        <v>6515</v>
      </c>
      <c r="I14568">
        <v>28</v>
      </c>
      <c r="J14568" t="s">
        <v>6101</v>
      </c>
      <c r="K14568">
        <v>4</v>
      </c>
      <c r="L14568">
        <v>4</v>
      </c>
      <c r="M14568">
        <v>0</v>
      </c>
      <c r="N14568">
        <v>2</v>
      </c>
      <c r="O14568">
        <v>6</v>
      </c>
      <c r="P14568">
        <v>16</v>
      </c>
      <c r="Q14568">
        <v>-1</v>
      </c>
      <c r="R14568">
        <v>0</v>
      </c>
      <c r="S14568">
        <v>2</v>
      </c>
      <c r="T14568">
        <f>SUMIFS(Table_whl_scoring_2022_23[EV], Table_whl_scoring_2022_23[GAME_ID], B14568, Table_whl_scoring_2022_23[H_A], C14568)</f>
        <v>2</v>
      </c>
      <c r="U14568">
        <f>SUMIFS(Table_whl_scoring_2022_23[EV], Table_whl_scoring_2022_23[GAME_ID], B14568, Table_whl_scoring_2022_23[H_A], D14568)</f>
        <v>5</v>
      </c>
      <c r="V14568" cm="1">
        <f t="array" ref="V14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68" cm="1">
        <f t="array" ref="W145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68">
        <f>Table_whl_players_2022_23[[#This Row],[T_EV_GF]]-Table_whl_players_2022_23[[#This Row],[P_EV_GF]]</f>
        <v>2</v>
      </c>
      <c r="Y14568">
        <f>Table_whl_players_2022_23[[#This Row],[T_EV_GA]]-Table_whl_players_2022_23[[#This Row],[P_EV_GA]]</f>
        <v>4</v>
      </c>
    </row>
    <row r="14569" spans="1:25" x14ac:dyDescent="0.45">
      <c r="A14569">
        <v>15</v>
      </c>
      <c r="B14569">
        <v>1019009</v>
      </c>
      <c r="C14569" t="s">
        <v>6052</v>
      </c>
      <c r="D14569" t="str">
        <f>IF(Table_whl_players_2022_23[[#This Row],[H_A]]="H", "A", "H")</f>
        <v>H</v>
      </c>
      <c r="E14569">
        <v>28395</v>
      </c>
      <c r="F14569">
        <v>8716</v>
      </c>
      <c r="G14569" t="s">
        <v>6516</v>
      </c>
      <c r="H14569" t="s">
        <v>6517</v>
      </c>
      <c r="I14569">
        <v>29</v>
      </c>
      <c r="J14569" t="s">
        <v>6090</v>
      </c>
      <c r="K14569">
        <v>1</v>
      </c>
      <c r="L14569">
        <v>1</v>
      </c>
      <c r="M14569">
        <v>0</v>
      </c>
      <c r="N14569">
        <v>1</v>
      </c>
      <c r="O14569">
        <v>0</v>
      </c>
      <c r="P14569">
        <v>1</v>
      </c>
      <c r="Q14569">
        <v>1</v>
      </c>
      <c r="R14569">
        <v>0</v>
      </c>
      <c r="S14569">
        <v>4</v>
      </c>
      <c r="T14569">
        <f>SUMIFS(Table_whl_scoring_2022_23[EV], Table_whl_scoring_2022_23[GAME_ID], B14569, Table_whl_scoring_2022_23[H_A], C14569)</f>
        <v>2</v>
      </c>
      <c r="U14569">
        <f>SUMIFS(Table_whl_scoring_2022_23[EV], Table_whl_scoring_2022_23[GAME_ID], B14569, Table_whl_scoring_2022_23[H_A], D14569)</f>
        <v>5</v>
      </c>
      <c r="V14569" cm="1">
        <f t="array" ref="V145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69" cm="1">
        <f t="array" ref="W14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69">
        <f>Table_whl_players_2022_23[[#This Row],[T_EV_GF]]-Table_whl_players_2022_23[[#This Row],[P_EV_GF]]</f>
        <v>0</v>
      </c>
      <c r="Y14569">
        <f>Table_whl_players_2022_23[[#This Row],[T_EV_GA]]-Table_whl_players_2022_23[[#This Row],[P_EV_GA]]</f>
        <v>4</v>
      </c>
    </row>
    <row r="14570" spans="1:25" x14ac:dyDescent="0.45">
      <c r="A14570">
        <v>16</v>
      </c>
      <c r="B14570">
        <v>1019009</v>
      </c>
      <c r="C14570" t="s">
        <v>6052</v>
      </c>
      <c r="D14570" t="str">
        <f>IF(Table_whl_players_2022_23[[#This Row],[H_A]]="H", "A", "H")</f>
        <v>H</v>
      </c>
      <c r="E14570">
        <v>28271</v>
      </c>
      <c r="F14570">
        <v>8582</v>
      </c>
      <c r="G14570" t="s">
        <v>6317</v>
      </c>
      <c r="H14570" t="s">
        <v>6644</v>
      </c>
      <c r="I14570">
        <v>34</v>
      </c>
      <c r="J14570" t="s">
        <v>6101</v>
      </c>
      <c r="K14570">
        <v>4</v>
      </c>
      <c r="L14570">
        <v>4</v>
      </c>
      <c r="M14570">
        <v>1</v>
      </c>
      <c r="N14570">
        <v>2</v>
      </c>
      <c r="O14570">
        <v>0</v>
      </c>
      <c r="P14570">
        <v>0</v>
      </c>
      <c r="Q14570">
        <v>1</v>
      </c>
      <c r="R14570">
        <v>0</v>
      </c>
      <c r="S14570">
        <v>0</v>
      </c>
      <c r="T14570">
        <f>SUMIFS(Table_whl_scoring_2022_23[EV], Table_whl_scoring_2022_23[GAME_ID], B14570, Table_whl_scoring_2022_23[H_A], C14570)</f>
        <v>2</v>
      </c>
      <c r="U14570">
        <f>SUMIFS(Table_whl_scoring_2022_23[EV], Table_whl_scoring_2022_23[GAME_ID], B14570, Table_whl_scoring_2022_23[H_A], D14570)</f>
        <v>5</v>
      </c>
      <c r="V14570" cm="1">
        <f t="array" ref="V145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70" cm="1">
        <f t="array" ref="W14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70">
        <f>Table_whl_players_2022_23[[#This Row],[T_EV_GF]]-Table_whl_players_2022_23[[#This Row],[P_EV_GF]]</f>
        <v>0</v>
      </c>
      <c r="Y14570">
        <f>Table_whl_players_2022_23[[#This Row],[T_EV_GA]]-Table_whl_players_2022_23[[#This Row],[P_EV_GA]]</f>
        <v>4</v>
      </c>
    </row>
    <row r="14571" spans="1:25" x14ac:dyDescent="0.45">
      <c r="A14571">
        <v>0</v>
      </c>
      <c r="B14571">
        <v>1019010</v>
      </c>
      <c r="C14571" t="s">
        <v>6051</v>
      </c>
      <c r="D14571" t="str">
        <f>IF(Table_whl_players_2022_23[[#This Row],[H_A]]="H", "A", "H")</f>
        <v>A</v>
      </c>
      <c r="E14571">
        <v>28830</v>
      </c>
      <c r="F14571">
        <v>9238</v>
      </c>
      <c r="G14571" t="s">
        <v>6569</v>
      </c>
      <c r="H14571" t="s">
        <v>6570</v>
      </c>
      <c r="I14571">
        <v>2</v>
      </c>
      <c r="J14571" t="s">
        <v>6119</v>
      </c>
      <c r="K14571">
        <v>1</v>
      </c>
      <c r="L14571">
        <v>1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f>SUMIFS(Table_whl_scoring_2022_23[EV], Table_whl_scoring_2022_23[GAME_ID], B14571, Table_whl_scoring_2022_23[H_A], C14571)</f>
        <v>1</v>
      </c>
      <c r="U14571">
        <f>SUMIFS(Table_whl_scoring_2022_23[EV], Table_whl_scoring_2022_23[GAME_ID], B14571, Table_whl_scoring_2022_23[H_A], D14571)</f>
        <v>2</v>
      </c>
      <c r="V14571" cm="1">
        <f t="array" ref="V14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1" cm="1">
        <f t="array" ref="W14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71">
        <f>Table_whl_players_2022_23[[#This Row],[T_EV_GF]]-Table_whl_players_2022_23[[#This Row],[P_EV_GF]]</f>
        <v>1</v>
      </c>
      <c r="Y14571">
        <f>Table_whl_players_2022_23[[#This Row],[T_EV_GA]]-Table_whl_players_2022_23[[#This Row],[P_EV_GA]]</f>
        <v>2</v>
      </c>
    </row>
    <row r="14572" spans="1:25" x14ac:dyDescent="0.45">
      <c r="A14572">
        <v>1</v>
      </c>
      <c r="B14572">
        <v>1019010</v>
      </c>
      <c r="C14572" t="s">
        <v>6051</v>
      </c>
      <c r="D14572" t="str">
        <f>IF(Table_whl_players_2022_23[[#This Row],[H_A]]="H", "A", "H")</f>
        <v>A</v>
      </c>
      <c r="E14572">
        <v>27821</v>
      </c>
      <c r="F14572">
        <v>8016</v>
      </c>
      <c r="G14572" t="s">
        <v>6163</v>
      </c>
      <c r="H14572" t="s">
        <v>6334</v>
      </c>
      <c r="I14572">
        <v>3</v>
      </c>
      <c r="J14572" t="s">
        <v>6119</v>
      </c>
      <c r="K14572">
        <v>2</v>
      </c>
      <c r="L14572">
        <v>2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2</v>
      </c>
      <c r="T14572">
        <f>SUMIFS(Table_whl_scoring_2022_23[EV], Table_whl_scoring_2022_23[GAME_ID], B14572, Table_whl_scoring_2022_23[H_A], C14572)</f>
        <v>1</v>
      </c>
      <c r="U14572">
        <f>SUMIFS(Table_whl_scoring_2022_23[EV], Table_whl_scoring_2022_23[GAME_ID], B14572, Table_whl_scoring_2022_23[H_A], D14572)</f>
        <v>2</v>
      </c>
      <c r="V14572" cm="1">
        <f t="array" ref="V14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2" cm="1">
        <f t="array" ref="W145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72">
        <f>Table_whl_players_2022_23[[#This Row],[T_EV_GF]]-Table_whl_players_2022_23[[#This Row],[P_EV_GF]]</f>
        <v>1</v>
      </c>
      <c r="Y14572">
        <f>Table_whl_players_2022_23[[#This Row],[T_EV_GA]]-Table_whl_players_2022_23[[#This Row],[P_EV_GA]]</f>
        <v>1</v>
      </c>
    </row>
    <row r="14573" spans="1:25" x14ac:dyDescent="0.45">
      <c r="A14573">
        <v>2</v>
      </c>
      <c r="B14573">
        <v>1019010</v>
      </c>
      <c r="C14573" t="s">
        <v>6051</v>
      </c>
      <c r="D14573" t="str">
        <f>IF(Table_whl_players_2022_23[[#This Row],[H_A]]="H", "A", "H")</f>
        <v>A</v>
      </c>
      <c r="E14573">
        <v>28075</v>
      </c>
      <c r="F14573">
        <v>8352</v>
      </c>
      <c r="G14573" t="s">
        <v>6301</v>
      </c>
      <c r="H14573" t="s">
        <v>6549</v>
      </c>
      <c r="I14573">
        <v>10</v>
      </c>
      <c r="J14573" t="s">
        <v>6087</v>
      </c>
      <c r="K14573">
        <v>1</v>
      </c>
      <c r="L14573">
        <v>1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2</v>
      </c>
      <c r="T14573">
        <f>SUMIFS(Table_whl_scoring_2022_23[EV], Table_whl_scoring_2022_23[GAME_ID], B14573, Table_whl_scoring_2022_23[H_A], C14573)</f>
        <v>1</v>
      </c>
      <c r="U14573">
        <f>SUMIFS(Table_whl_scoring_2022_23[EV], Table_whl_scoring_2022_23[GAME_ID], B14573, Table_whl_scoring_2022_23[H_A], D14573)</f>
        <v>2</v>
      </c>
      <c r="V14573" cm="1">
        <f t="array" ref="V14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3" cm="1">
        <f t="array" ref="W14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73">
        <f>Table_whl_players_2022_23[[#This Row],[T_EV_GF]]-Table_whl_players_2022_23[[#This Row],[P_EV_GF]]</f>
        <v>1</v>
      </c>
      <c r="Y14573">
        <f>Table_whl_players_2022_23[[#This Row],[T_EV_GA]]-Table_whl_players_2022_23[[#This Row],[P_EV_GA]]</f>
        <v>2</v>
      </c>
    </row>
    <row r="14574" spans="1:25" x14ac:dyDescent="0.45">
      <c r="A14574">
        <v>3</v>
      </c>
      <c r="B14574">
        <v>1019010</v>
      </c>
      <c r="C14574" t="s">
        <v>6051</v>
      </c>
      <c r="D14574" t="str">
        <f>IF(Table_whl_players_2022_23[[#This Row],[H_A]]="H", "A", "H")</f>
        <v>A</v>
      </c>
      <c r="E14574">
        <v>28137</v>
      </c>
      <c r="F14574">
        <v>8415</v>
      </c>
      <c r="G14574" t="s">
        <v>6809</v>
      </c>
      <c r="H14574" t="s">
        <v>6872</v>
      </c>
      <c r="I14574">
        <v>13</v>
      </c>
      <c r="J14574" t="s">
        <v>6087</v>
      </c>
      <c r="K14574">
        <v>2</v>
      </c>
      <c r="L14574">
        <v>2</v>
      </c>
      <c r="M14574">
        <v>0</v>
      </c>
      <c r="N14574">
        <v>1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f>SUMIFS(Table_whl_scoring_2022_23[EV], Table_whl_scoring_2022_23[GAME_ID], B14574, Table_whl_scoring_2022_23[H_A], C14574)</f>
        <v>1</v>
      </c>
      <c r="U14574">
        <f>SUMIFS(Table_whl_scoring_2022_23[EV], Table_whl_scoring_2022_23[GAME_ID], B14574, Table_whl_scoring_2022_23[H_A], D14574)</f>
        <v>2</v>
      </c>
      <c r="V14574" cm="1">
        <f t="array" ref="V14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4" cm="1">
        <f t="array" ref="W14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74">
        <f>Table_whl_players_2022_23[[#This Row],[T_EV_GF]]-Table_whl_players_2022_23[[#This Row],[P_EV_GF]]</f>
        <v>1</v>
      </c>
      <c r="Y14574">
        <f>Table_whl_players_2022_23[[#This Row],[T_EV_GA]]-Table_whl_players_2022_23[[#This Row],[P_EV_GA]]</f>
        <v>2</v>
      </c>
    </row>
    <row r="14575" spans="1:25" x14ac:dyDescent="0.45">
      <c r="A14575">
        <v>4</v>
      </c>
      <c r="B14575">
        <v>1019010</v>
      </c>
      <c r="C14575" t="s">
        <v>6051</v>
      </c>
      <c r="D14575" t="str">
        <f>IF(Table_whl_players_2022_23[[#This Row],[H_A]]="H", "A", "H")</f>
        <v>A</v>
      </c>
      <c r="E14575">
        <v>28294</v>
      </c>
      <c r="F14575">
        <v>8614</v>
      </c>
      <c r="G14575" t="s">
        <v>6341</v>
      </c>
      <c r="H14575" t="s">
        <v>6257</v>
      </c>
      <c r="I14575">
        <v>25</v>
      </c>
      <c r="J14575" t="s">
        <v>6087</v>
      </c>
      <c r="K14575">
        <v>1</v>
      </c>
      <c r="L14575">
        <v>1</v>
      </c>
      <c r="M14575">
        <v>0</v>
      </c>
      <c r="N14575">
        <v>0</v>
      </c>
      <c r="O14575">
        <v>4</v>
      </c>
      <c r="P14575">
        <v>16</v>
      </c>
      <c r="Q14575">
        <v>1</v>
      </c>
      <c r="R14575">
        <v>0</v>
      </c>
      <c r="S14575">
        <v>0</v>
      </c>
      <c r="T14575">
        <f>SUMIFS(Table_whl_scoring_2022_23[EV], Table_whl_scoring_2022_23[GAME_ID], B14575, Table_whl_scoring_2022_23[H_A], C14575)</f>
        <v>1</v>
      </c>
      <c r="U14575">
        <f>SUMIFS(Table_whl_scoring_2022_23[EV], Table_whl_scoring_2022_23[GAME_ID], B14575, Table_whl_scoring_2022_23[H_A], D14575)</f>
        <v>2</v>
      </c>
      <c r="V14575" cm="1">
        <f t="array" ref="V14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5" cm="1">
        <f t="array" ref="W14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75">
        <f>Table_whl_players_2022_23[[#This Row],[T_EV_GF]]-Table_whl_players_2022_23[[#This Row],[P_EV_GF]]</f>
        <v>1</v>
      </c>
      <c r="Y14575">
        <f>Table_whl_players_2022_23[[#This Row],[T_EV_GA]]-Table_whl_players_2022_23[[#This Row],[P_EV_GA]]</f>
        <v>2</v>
      </c>
    </row>
    <row r="14576" spans="1:25" x14ac:dyDescent="0.45">
      <c r="A14576">
        <v>5</v>
      </c>
      <c r="B14576">
        <v>1019010</v>
      </c>
      <c r="C14576" t="s">
        <v>6051</v>
      </c>
      <c r="D14576" t="str">
        <f>IF(Table_whl_players_2022_23[[#This Row],[H_A]]="H", "A", "H")</f>
        <v>A</v>
      </c>
      <c r="E14576">
        <v>28860</v>
      </c>
      <c r="F14576">
        <v>9274</v>
      </c>
      <c r="G14576" t="s">
        <v>6342</v>
      </c>
      <c r="H14576" t="s">
        <v>6343</v>
      </c>
      <c r="I14576">
        <v>27</v>
      </c>
      <c r="J14576" t="s">
        <v>6101</v>
      </c>
      <c r="K14576">
        <v>1</v>
      </c>
      <c r="L14576">
        <v>1</v>
      </c>
      <c r="M14576">
        <v>0</v>
      </c>
      <c r="N14576">
        <v>1</v>
      </c>
      <c r="O14576">
        <v>0</v>
      </c>
      <c r="P14576">
        <v>0</v>
      </c>
      <c r="Q14576">
        <v>1</v>
      </c>
      <c r="R14576">
        <v>0</v>
      </c>
      <c r="S14576">
        <v>0</v>
      </c>
      <c r="T14576">
        <f>SUMIFS(Table_whl_scoring_2022_23[EV], Table_whl_scoring_2022_23[GAME_ID], B14576, Table_whl_scoring_2022_23[H_A], C14576)</f>
        <v>1</v>
      </c>
      <c r="U14576">
        <f>SUMIFS(Table_whl_scoring_2022_23[EV], Table_whl_scoring_2022_23[GAME_ID], B14576, Table_whl_scoring_2022_23[H_A], D14576)</f>
        <v>2</v>
      </c>
      <c r="V14576" cm="1">
        <f t="array" ref="V14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76" cm="1">
        <f t="array" ref="W14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76">
        <f>Table_whl_players_2022_23[[#This Row],[T_EV_GF]]-Table_whl_players_2022_23[[#This Row],[P_EV_GF]]</f>
        <v>0</v>
      </c>
      <c r="Y14576">
        <f>Table_whl_players_2022_23[[#This Row],[T_EV_GA]]-Table_whl_players_2022_23[[#This Row],[P_EV_GA]]</f>
        <v>2</v>
      </c>
    </row>
    <row r="14577" spans="1:25" x14ac:dyDescent="0.45">
      <c r="A14577">
        <v>6</v>
      </c>
      <c r="B14577">
        <v>1019010</v>
      </c>
      <c r="C14577" t="s">
        <v>6051</v>
      </c>
      <c r="D14577" t="str">
        <f>IF(Table_whl_players_2022_23[[#This Row],[H_A]]="H", "A", "H")</f>
        <v>A</v>
      </c>
      <c r="E14577">
        <v>29217</v>
      </c>
      <c r="F14577">
        <v>9716</v>
      </c>
      <c r="G14577" t="s">
        <v>6093</v>
      </c>
      <c r="H14577" t="s">
        <v>6697</v>
      </c>
      <c r="I14577">
        <v>28</v>
      </c>
      <c r="J14577" t="s">
        <v>6090</v>
      </c>
      <c r="K14577">
        <v>0</v>
      </c>
      <c r="L14577">
        <v>0</v>
      </c>
      <c r="M14577">
        <v>0</v>
      </c>
      <c r="N14577">
        <v>0</v>
      </c>
      <c r="O14577">
        <v>3</v>
      </c>
      <c r="P14577">
        <v>5</v>
      </c>
      <c r="Q14577">
        <v>-2</v>
      </c>
      <c r="R14577">
        <v>0</v>
      </c>
      <c r="S14577">
        <v>0</v>
      </c>
      <c r="T14577">
        <f>SUMIFS(Table_whl_scoring_2022_23[EV], Table_whl_scoring_2022_23[GAME_ID], B14577, Table_whl_scoring_2022_23[H_A], C14577)</f>
        <v>1</v>
      </c>
      <c r="U14577">
        <f>SUMIFS(Table_whl_scoring_2022_23[EV], Table_whl_scoring_2022_23[GAME_ID], B14577, Table_whl_scoring_2022_23[H_A], D14577)</f>
        <v>2</v>
      </c>
      <c r="V14577" cm="1">
        <f t="array" ref="V14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7" cm="1">
        <f t="array" ref="W145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77">
        <f>Table_whl_players_2022_23[[#This Row],[T_EV_GF]]-Table_whl_players_2022_23[[#This Row],[P_EV_GF]]</f>
        <v>1</v>
      </c>
      <c r="Y14577">
        <f>Table_whl_players_2022_23[[#This Row],[T_EV_GA]]-Table_whl_players_2022_23[[#This Row],[P_EV_GA]]</f>
        <v>0</v>
      </c>
    </row>
    <row r="14578" spans="1:25" x14ac:dyDescent="0.45">
      <c r="A14578">
        <v>7</v>
      </c>
      <c r="B14578">
        <v>1019010</v>
      </c>
      <c r="C14578" t="s">
        <v>6051</v>
      </c>
      <c r="D14578" t="str">
        <f>IF(Table_whl_players_2022_23[[#This Row],[H_A]]="H", "A", "H")</f>
        <v>A</v>
      </c>
      <c r="E14578">
        <v>27848</v>
      </c>
      <c r="F14578">
        <v>8043</v>
      </c>
      <c r="G14578" t="s">
        <v>6149</v>
      </c>
      <c r="H14578" t="s">
        <v>6150</v>
      </c>
      <c r="I14578">
        <v>29</v>
      </c>
      <c r="J14578" t="s">
        <v>6119</v>
      </c>
      <c r="K14578">
        <v>0</v>
      </c>
      <c r="L14578">
        <v>0</v>
      </c>
      <c r="M14578">
        <v>0</v>
      </c>
      <c r="N14578">
        <v>2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f>SUMIFS(Table_whl_scoring_2022_23[EV], Table_whl_scoring_2022_23[GAME_ID], B14578, Table_whl_scoring_2022_23[H_A], C14578)</f>
        <v>1</v>
      </c>
      <c r="U14578">
        <f>SUMIFS(Table_whl_scoring_2022_23[EV], Table_whl_scoring_2022_23[GAME_ID], B14578, Table_whl_scoring_2022_23[H_A], D14578)</f>
        <v>2</v>
      </c>
      <c r="V14578" cm="1">
        <f t="array" ref="V14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8" cm="1">
        <f t="array" ref="W14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78">
        <f>Table_whl_players_2022_23[[#This Row],[T_EV_GF]]-Table_whl_players_2022_23[[#This Row],[P_EV_GF]]</f>
        <v>1</v>
      </c>
      <c r="Y14578">
        <f>Table_whl_players_2022_23[[#This Row],[T_EV_GA]]-Table_whl_players_2022_23[[#This Row],[P_EV_GA]]</f>
        <v>1</v>
      </c>
    </row>
    <row r="14579" spans="1:25" x14ac:dyDescent="0.45">
      <c r="A14579">
        <v>8</v>
      </c>
      <c r="B14579">
        <v>1019010</v>
      </c>
      <c r="C14579" t="s">
        <v>6051</v>
      </c>
      <c r="D14579" t="str">
        <f>IF(Table_whl_players_2022_23[[#This Row],[H_A]]="H", "A", "H")</f>
        <v>A</v>
      </c>
      <c r="E14579">
        <v>28521</v>
      </c>
      <c r="F14579">
        <v>8872</v>
      </c>
      <c r="G14579" t="s">
        <v>6122</v>
      </c>
      <c r="H14579" t="s">
        <v>6344</v>
      </c>
      <c r="I14579">
        <v>34</v>
      </c>
      <c r="J14579" t="s">
        <v>609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-2</v>
      </c>
      <c r="R14579">
        <v>0</v>
      </c>
      <c r="S14579">
        <v>0</v>
      </c>
      <c r="T14579">
        <f>SUMIFS(Table_whl_scoring_2022_23[EV], Table_whl_scoring_2022_23[GAME_ID], B14579, Table_whl_scoring_2022_23[H_A], C14579)</f>
        <v>1</v>
      </c>
      <c r="U14579">
        <f>SUMIFS(Table_whl_scoring_2022_23[EV], Table_whl_scoring_2022_23[GAME_ID], B14579, Table_whl_scoring_2022_23[H_A], D14579)</f>
        <v>2</v>
      </c>
      <c r="V14579" cm="1">
        <f t="array" ref="V14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9" cm="1">
        <f t="array" ref="W145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79">
        <f>Table_whl_players_2022_23[[#This Row],[T_EV_GF]]-Table_whl_players_2022_23[[#This Row],[P_EV_GF]]</f>
        <v>1</v>
      </c>
      <c r="Y14579">
        <f>Table_whl_players_2022_23[[#This Row],[T_EV_GA]]-Table_whl_players_2022_23[[#This Row],[P_EV_GA]]</f>
        <v>0</v>
      </c>
    </row>
    <row r="14580" spans="1:25" x14ac:dyDescent="0.45">
      <c r="A14580">
        <v>9</v>
      </c>
      <c r="B14580">
        <v>1019010</v>
      </c>
      <c r="C14580" t="s">
        <v>6051</v>
      </c>
      <c r="D14580" t="str">
        <f>IF(Table_whl_players_2022_23[[#This Row],[H_A]]="H", "A", "H")</f>
        <v>A</v>
      </c>
      <c r="E14580">
        <v>28861</v>
      </c>
      <c r="F14580">
        <v>9275</v>
      </c>
      <c r="G14580" t="s">
        <v>6346</v>
      </c>
      <c r="H14580" t="s">
        <v>6347</v>
      </c>
      <c r="I14580">
        <v>38</v>
      </c>
      <c r="J14580" t="s">
        <v>609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-2</v>
      </c>
      <c r="R14580">
        <v>0</v>
      </c>
      <c r="S14580">
        <v>2</v>
      </c>
      <c r="T14580">
        <f>SUMIFS(Table_whl_scoring_2022_23[EV], Table_whl_scoring_2022_23[GAME_ID], B14580, Table_whl_scoring_2022_23[H_A], C14580)</f>
        <v>1</v>
      </c>
      <c r="U14580">
        <f>SUMIFS(Table_whl_scoring_2022_23[EV], Table_whl_scoring_2022_23[GAME_ID], B14580, Table_whl_scoring_2022_23[H_A], D14580)</f>
        <v>2</v>
      </c>
      <c r="V14580" cm="1">
        <f t="array" ref="V14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80" cm="1">
        <f t="array" ref="W145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80">
        <f>Table_whl_players_2022_23[[#This Row],[T_EV_GF]]-Table_whl_players_2022_23[[#This Row],[P_EV_GF]]</f>
        <v>1</v>
      </c>
      <c r="Y14580">
        <f>Table_whl_players_2022_23[[#This Row],[T_EV_GA]]-Table_whl_players_2022_23[[#This Row],[P_EV_GA]]</f>
        <v>0</v>
      </c>
    </row>
    <row r="14581" spans="1:25" x14ac:dyDescent="0.45">
      <c r="A14581">
        <v>10</v>
      </c>
      <c r="B14581">
        <v>1019010</v>
      </c>
      <c r="C14581" t="s">
        <v>6051</v>
      </c>
      <c r="D14581" t="str">
        <f>IF(Table_whl_players_2022_23[[#This Row],[H_A]]="H", "A", "H")</f>
        <v>A</v>
      </c>
      <c r="E14581">
        <v>28290</v>
      </c>
      <c r="F14581">
        <v>8610</v>
      </c>
      <c r="G14581" t="s">
        <v>6348</v>
      </c>
      <c r="H14581" t="s">
        <v>6349</v>
      </c>
      <c r="I14581">
        <v>40</v>
      </c>
      <c r="J14581" t="s">
        <v>6119</v>
      </c>
      <c r="K14581">
        <v>1</v>
      </c>
      <c r="L14581">
        <v>1</v>
      </c>
      <c r="M14581">
        <v>0</v>
      </c>
      <c r="N14581">
        <v>1</v>
      </c>
      <c r="O14581">
        <v>0</v>
      </c>
      <c r="P14581">
        <v>0</v>
      </c>
      <c r="Q14581">
        <v>3</v>
      </c>
      <c r="R14581">
        <v>0</v>
      </c>
      <c r="S14581">
        <v>2</v>
      </c>
      <c r="T14581">
        <f>SUMIFS(Table_whl_scoring_2022_23[EV], Table_whl_scoring_2022_23[GAME_ID], B14581, Table_whl_scoring_2022_23[H_A], C14581)</f>
        <v>1</v>
      </c>
      <c r="U14581">
        <f>SUMIFS(Table_whl_scoring_2022_23[EV], Table_whl_scoring_2022_23[GAME_ID], B14581, Table_whl_scoring_2022_23[H_A], D14581)</f>
        <v>2</v>
      </c>
      <c r="V14581" cm="1">
        <f t="array" ref="V14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81" cm="1">
        <f t="array" ref="W14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1">
        <f>Table_whl_players_2022_23[[#This Row],[T_EV_GF]]-Table_whl_players_2022_23[[#This Row],[P_EV_GF]]</f>
        <v>0</v>
      </c>
      <c r="Y14581">
        <f>Table_whl_players_2022_23[[#This Row],[T_EV_GA]]-Table_whl_players_2022_23[[#This Row],[P_EV_GA]]</f>
        <v>2</v>
      </c>
    </row>
    <row r="14582" spans="1:25" x14ac:dyDescent="0.45">
      <c r="A14582">
        <v>11</v>
      </c>
      <c r="B14582">
        <v>1019010</v>
      </c>
      <c r="C14582" t="s">
        <v>6051</v>
      </c>
      <c r="D14582" t="str">
        <f>IF(Table_whl_players_2022_23[[#This Row],[H_A]]="H", "A", "H")</f>
        <v>A</v>
      </c>
      <c r="E14582">
        <v>29087</v>
      </c>
      <c r="F14582">
        <v>9571</v>
      </c>
      <c r="G14582" t="s">
        <v>6350</v>
      </c>
      <c r="H14582" t="s">
        <v>6351</v>
      </c>
      <c r="I14582">
        <v>41</v>
      </c>
      <c r="J14582" t="s">
        <v>6079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2</v>
      </c>
      <c r="T14582">
        <f>SUMIFS(Table_whl_scoring_2022_23[EV], Table_whl_scoring_2022_23[GAME_ID], B14582, Table_whl_scoring_2022_23[H_A], C14582)</f>
        <v>1</v>
      </c>
      <c r="U14582">
        <f>SUMIFS(Table_whl_scoring_2022_23[EV], Table_whl_scoring_2022_23[GAME_ID], B14582, Table_whl_scoring_2022_23[H_A], D14582)</f>
        <v>2</v>
      </c>
      <c r="V14582" cm="1">
        <f t="array" ref="V14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82" cm="1">
        <f t="array" ref="W14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2">
        <f>Table_whl_players_2022_23[[#This Row],[T_EV_GF]]-Table_whl_players_2022_23[[#This Row],[P_EV_GF]]</f>
        <v>1</v>
      </c>
      <c r="Y14582">
        <f>Table_whl_players_2022_23[[#This Row],[T_EV_GA]]-Table_whl_players_2022_23[[#This Row],[P_EV_GA]]</f>
        <v>2</v>
      </c>
    </row>
    <row r="14583" spans="1:25" x14ac:dyDescent="0.45">
      <c r="A14583">
        <v>12</v>
      </c>
      <c r="B14583">
        <v>1019010</v>
      </c>
      <c r="C14583" t="s">
        <v>6051</v>
      </c>
      <c r="D14583" t="str">
        <f>IF(Table_whl_players_2022_23[[#This Row],[H_A]]="H", "A", "H")</f>
        <v>A</v>
      </c>
      <c r="E14583">
        <v>28816</v>
      </c>
      <c r="F14583">
        <v>9215</v>
      </c>
      <c r="G14583" t="s">
        <v>6149</v>
      </c>
      <c r="H14583" t="s">
        <v>6352</v>
      </c>
      <c r="I14583">
        <v>43</v>
      </c>
      <c r="J14583" t="s">
        <v>6087</v>
      </c>
      <c r="K14583">
        <v>2</v>
      </c>
      <c r="L14583">
        <v>2</v>
      </c>
      <c r="M14583">
        <v>1</v>
      </c>
      <c r="N14583">
        <v>1</v>
      </c>
      <c r="O14583">
        <v>1</v>
      </c>
      <c r="P14583">
        <v>4</v>
      </c>
      <c r="Q14583">
        <v>2</v>
      </c>
      <c r="R14583">
        <v>0</v>
      </c>
      <c r="S14583">
        <v>2</v>
      </c>
      <c r="T14583">
        <f>SUMIFS(Table_whl_scoring_2022_23[EV], Table_whl_scoring_2022_23[GAME_ID], B14583, Table_whl_scoring_2022_23[H_A], C14583)</f>
        <v>1</v>
      </c>
      <c r="U14583">
        <f>SUMIFS(Table_whl_scoring_2022_23[EV], Table_whl_scoring_2022_23[GAME_ID], B14583, Table_whl_scoring_2022_23[H_A], D14583)</f>
        <v>2</v>
      </c>
      <c r="V14583" cm="1">
        <f t="array" ref="V145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83" cm="1">
        <f t="array" ref="W14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3">
        <f>Table_whl_players_2022_23[[#This Row],[T_EV_GF]]-Table_whl_players_2022_23[[#This Row],[P_EV_GF]]</f>
        <v>0</v>
      </c>
      <c r="Y14583">
        <f>Table_whl_players_2022_23[[#This Row],[T_EV_GA]]-Table_whl_players_2022_23[[#This Row],[P_EV_GA]]</f>
        <v>2</v>
      </c>
    </row>
    <row r="14584" spans="1:25" x14ac:dyDescent="0.45">
      <c r="A14584">
        <v>13</v>
      </c>
      <c r="B14584">
        <v>1019010</v>
      </c>
      <c r="C14584" t="s">
        <v>6051</v>
      </c>
      <c r="D14584" t="str">
        <f>IF(Table_whl_players_2022_23[[#This Row],[H_A]]="H", "A", "H")</f>
        <v>A</v>
      </c>
      <c r="E14584">
        <v>28293</v>
      </c>
      <c r="F14584">
        <v>8613</v>
      </c>
      <c r="G14584" t="s">
        <v>6353</v>
      </c>
      <c r="H14584" t="s">
        <v>6354</v>
      </c>
      <c r="I14584">
        <v>44</v>
      </c>
      <c r="J14584" t="s">
        <v>6119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-1</v>
      </c>
      <c r="R14584">
        <v>0</v>
      </c>
      <c r="S14584">
        <v>0</v>
      </c>
      <c r="T14584">
        <f>SUMIFS(Table_whl_scoring_2022_23[EV], Table_whl_scoring_2022_23[GAME_ID], B14584, Table_whl_scoring_2022_23[H_A], C14584)</f>
        <v>1</v>
      </c>
      <c r="U14584">
        <f>SUMIFS(Table_whl_scoring_2022_23[EV], Table_whl_scoring_2022_23[GAME_ID], B14584, Table_whl_scoring_2022_23[H_A], D14584)</f>
        <v>2</v>
      </c>
      <c r="V14584" cm="1">
        <f t="array" ref="V145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84" cm="1">
        <f t="array" ref="W145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584">
        <f>Table_whl_players_2022_23[[#This Row],[T_EV_GF]]-Table_whl_players_2022_23[[#This Row],[P_EV_GF]]</f>
        <v>0</v>
      </c>
      <c r="Y14584">
        <f>Table_whl_players_2022_23[[#This Row],[T_EV_GA]]-Table_whl_players_2022_23[[#This Row],[P_EV_GA]]</f>
        <v>0</v>
      </c>
    </row>
    <row r="14585" spans="1:25" x14ac:dyDescent="0.45">
      <c r="A14585">
        <v>14</v>
      </c>
      <c r="B14585">
        <v>1019010</v>
      </c>
      <c r="C14585" t="s">
        <v>6051</v>
      </c>
      <c r="D14585" t="str">
        <f>IF(Table_whl_players_2022_23[[#This Row],[H_A]]="H", "A", "H")</f>
        <v>A</v>
      </c>
      <c r="E14585">
        <v>28750</v>
      </c>
      <c r="F14585">
        <v>9119</v>
      </c>
      <c r="G14585" t="s">
        <v>6356</v>
      </c>
      <c r="H14585" t="s">
        <v>6357</v>
      </c>
      <c r="I14585">
        <v>52</v>
      </c>
      <c r="J14585" t="s">
        <v>6090</v>
      </c>
      <c r="K14585">
        <v>0</v>
      </c>
      <c r="L14585">
        <v>0</v>
      </c>
      <c r="M14585">
        <v>0</v>
      </c>
      <c r="N14585">
        <v>0</v>
      </c>
      <c r="O14585">
        <v>5</v>
      </c>
      <c r="P14585">
        <v>16</v>
      </c>
      <c r="Q14585">
        <v>0</v>
      </c>
      <c r="R14585">
        <v>0</v>
      </c>
      <c r="S14585">
        <v>2</v>
      </c>
      <c r="T14585">
        <f>SUMIFS(Table_whl_scoring_2022_23[EV], Table_whl_scoring_2022_23[GAME_ID], B14585, Table_whl_scoring_2022_23[H_A], C14585)</f>
        <v>1</v>
      </c>
      <c r="U14585">
        <f>SUMIFS(Table_whl_scoring_2022_23[EV], Table_whl_scoring_2022_23[GAME_ID], B14585, Table_whl_scoring_2022_23[H_A], D14585)</f>
        <v>2</v>
      </c>
      <c r="V14585" cm="1">
        <f t="array" ref="V14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85" cm="1">
        <f t="array" ref="W14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5">
        <f>Table_whl_players_2022_23[[#This Row],[T_EV_GF]]-Table_whl_players_2022_23[[#This Row],[P_EV_GF]]</f>
        <v>1</v>
      </c>
      <c r="Y14585">
        <f>Table_whl_players_2022_23[[#This Row],[T_EV_GA]]-Table_whl_players_2022_23[[#This Row],[P_EV_GA]]</f>
        <v>2</v>
      </c>
    </row>
    <row r="14586" spans="1:25" x14ac:dyDescent="0.45">
      <c r="A14586">
        <v>15</v>
      </c>
      <c r="B14586">
        <v>1019010</v>
      </c>
      <c r="C14586" t="s">
        <v>6051</v>
      </c>
      <c r="D14586" t="str">
        <f>IF(Table_whl_players_2022_23[[#This Row],[H_A]]="H", "A", "H")</f>
        <v>A</v>
      </c>
      <c r="E14586">
        <v>28776</v>
      </c>
      <c r="F14586">
        <v>9146</v>
      </c>
      <c r="G14586" t="s">
        <v>6390</v>
      </c>
      <c r="H14586" t="s">
        <v>6484</v>
      </c>
      <c r="I14586">
        <v>55</v>
      </c>
      <c r="J14586" t="s">
        <v>6087</v>
      </c>
      <c r="K14586">
        <v>2</v>
      </c>
      <c r="L14586">
        <v>2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f>SUMIFS(Table_whl_scoring_2022_23[EV], Table_whl_scoring_2022_23[GAME_ID], B14586, Table_whl_scoring_2022_23[H_A], C14586)</f>
        <v>1</v>
      </c>
      <c r="U14586">
        <f>SUMIFS(Table_whl_scoring_2022_23[EV], Table_whl_scoring_2022_23[GAME_ID], B14586, Table_whl_scoring_2022_23[H_A], D14586)</f>
        <v>2</v>
      </c>
      <c r="V14586" cm="1">
        <f t="array" ref="V14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86" cm="1">
        <f t="array" ref="W14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6">
        <f>Table_whl_players_2022_23[[#This Row],[T_EV_GF]]-Table_whl_players_2022_23[[#This Row],[P_EV_GF]]</f>
        <v>1</v>
      </c>
      <c r="Y14586">
        <f>Table_whl_players_2022_23[[#This Row],[T_EV_GA]]-Table_whl_players_2022_23[[#This Row],[P_EV_GA]]</f>
        <v>2</v>
      </c>
    </row>
    <row r="14587" spans="1:25" x14ac:dyDescent="0.45">
      <c r="A14587">
        <v>16</v>
      </c>
      <c r="B14587">
        <v>1019010</v>
      </c>
      <c r="C14587" t="s">
        <v>6051</v>
      </c>
      <c r="D14587" t="str">
        <f>IF(Table_whl_players_2022_23[[#This Row],[H_A]]="H", "A", "H")</f>
        <v>A</v>
      </c>
      <c r="E14587">
        <v>29215</v>
      </c>
      <c r="F14587">
        <v>9714</v>
      </c>
      <c r="G14587" t="s">
        <v>6710</v>
      </c>
      <c r="H14587" t="s">
        <v>6711</v>
      </c>
      <c r="I14587">
        <v>91</v>
      </c>
      <c r="J14587" t="s">
        <v>6087</v>
      </c>
      <c r="K14587">
        <v>1</v>
      </c>
      <c r="L14587">
        <v>1</v>
      </c>
      <c r="M14587">
        <v>1</v>
      </c>
      <c r="N14587">
        <v>1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f>SUMIFS(Table_whl_scoring_2022_23[EV], Table_whl_scoring_2022_23[GAME_ID], B14587, Table_whl_scoring_2022_23[H_A], C14587)</f>
        <v>1</v>
      </c>
      <c r="U14587">
        <f>SUMIFS(Table_whl_scoring_2022_23[EV], Table_whl_scoring_2022_23[GAME_ID], B14587, Table_whl_scoring_2022_23[H_A], D14587)</f>
        <v>2</v>
      </c>
      <c r="V14587" cm="1">
        <f t="array" ref="V14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87" cm="1">
        <f t="array" ref="W14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7">
        <f>Table_whl_players_2022_23[[#This Row],[T_EV_GF]]-Table_whl_players_2022_23[[#This Row],[P_EV_GF]]</f>
        <v>1</v>
      </c>
      <c r="Y14587">
        <f>Table_whl_players_2022_23[[#This Row],[T_EV_GA]]-Table_whl_players_2022_23[[#This Row],[P_EV_GA]]</f>
        <v>2</v>
      </c>
    </row>
    <row r="14588" spans="1:25" x14ac:dyDescent="0.45">
      <c r="A14588">
        <v>17</v>
      </c>
      <c r="B14588">
        <v>1019010</v>
      </c>
      <c r="C14588" t="s">
        <v>6051</v>
      </c>
      <c r="D14588" t="str">
        <f>IF(Table_whl_players_2022_23[[#This Row],[H_A]]="H", "A", "H")</f>
        <v>A</v>
      </c>
      <c r="E14588">
        <v>28747</v>
      </c>
      <c r="F14588">
        <v>9116</v>
      </c>
      <c r="G14588" t="s">
        <v>6165</v>
      </c>
      <c r="H14588" t="s">
        <v>6358</v>
      </c>
      <c r="I14588">
        <v>98</v>
      </c>
      <c r="J14588" t="s">
        <v>6090</v>
      </c>
      <c r="K14588">
        <v>13</v>
      </c>
      <c r="L14588">
        <v>13</v>
      </c>
      <c r="M14588">
        <v>4</v>
      </c>
      <c r="N14588">
        <v>2</v>
      </c>
      <c r="O14588">
        <v>11</v>
      </c>
      <c r="P14588">
        <v>26</v>
      </c>
      <c r="Q14588">
        <v>3</v>
      </c>
      <c r="R14588">
        <v>0</v>
      </c>
      <c r="S14588">
        <v>0</v>
      </c>
      <c r="T14588">
        <f>SUMIFS(Table_whl_scoring_2022_23[EV], Table_whl_scoring_2022_23[GAME_ID], B14588, Table_whl_scoring_2022_23[H_A], C14588)</f>
        <v>1</v>
      </c>
      <c r="U14588">
        <f>SUMIFS(Table_whl_scoring_2022_23[EV], Table_whl_scoring_2022_23[GAME_ID], B14588, Table_whl_scoring_2022_23[H_A], D14588)</f>
        <v>2</v>
      </c>
      <c r="V14588" cm="1">
        <f t="array" ref="V14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88" cm="1">
        <f t="array" ref="W14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8">
        <f>Table_whl_players_2022_23[[#This Row],[T_EV_GF]]-Table_whl_players_2022_23[[#This Row],[P_EV_GF]]</f>
        <v>0</v>
      </c>
      <c r="Y14588">
        <f>Table_whl_players_2022_23[[#This Row],[T_EV_GA]]-Table_whl_players_2022_23[[#This Row],[P_EV_GA]]</f>
        <v>2</v>
      </c>
    </row>
    <row r="14589" spans="1:25" x14ac:dyDescent="0.45">
      <c r="A14589">
        <v>0</v>
      </c>
      <c r="B14589">
        <v>1019010</v>
      </c>
      <c r="C14589" t="s">
        <v>6052</v>
      </c>
      <c r="D14589" t="str">
        <f>IF(Table_whl_players_2022_23[[#This Row],[H_A]]="H", "A", "H")</f>
        <v>H</v>
      </c>
      <c r="E14589">
        <v>29110</v>
      </c>
      <c r="F14589">
        <v>9599</v>
      </c>
      <c r="G14589" t="s">
        <v>6801</v>
      </c>
      <c r="H14589" t="s">
        <v>6802</v>
      </c>
      <c r="I14589">
        <v>2</v>
      </c>
      <c r="J14589" t="s">
        <v>6119</v>
      </c>
      <c r="K14589">
        <v>1</v>
      </c>
      <c r="L14589">
        <v>1</v>
      </c>
      <c r="M14589">
        <v>0</v>
      </c>
      <c r="N14589">
        <v>0</v>
      </c>
      <c r="O14589">
        <v>0</v>
      </c>
      <c r="P14589">
        <v>0</v>
      </c>
      <c r="Q14589">
        <v>-1</v>
      </c>
      <c r="R14589">
        <v>0</v>
      </c>
      <c r="S14589">
        <v>2</v>
      </c>
      <c r="T14589">
        <f>SUMIFS(Table_whl_scoring_2022_23[EV], Table_whl_scoring_2022_23[GAME_ID], B14589, Table_whl_scoring_2022_23[H_A], C14589)</f>
        <v>2</v>
      </c>
      <c r="U14589">
        <f>SUMIFS(Table_whl_scoring_2022_23[EV], Table_whl_scoring_2022_23[GAME_ID], B14589, Table_whl_scoring_2022_23[H_A], D14589)</f>
        <v>1</v>
      </c>
      <c r="V14589" cm="1">
        <f t="array" ref="V14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89" cm="1">
        <f t="array" ref="W14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89">
        <f>Table_whl_players_2022_23[[#This Row],[T_EV_GF]]-Table_whl_players_2022_23[[#This Row],[P_EV_GF]]</f>
        <v>2</v>
      </c>
      <c r="Y14589">
        <f>Table_whl_players_2022_23[[#This Row],[T_EV_GA]]-Table_whl_players_2022_23[[#This Row],[P_EV_GA]]</f>
        <v>0</v>
      </c>
    </row>
    <row r="14590" spans="1:25" x14ac:dyDescent="0.45">
      <c r="A14590">
        <v>1</v>
      </c>
      <c r="B14590">
        <v>1019010</v>
      </c>
      <c r="C14590" t="s">
        <v>6052</v>
      </c>
      <c r="D14590" t="str">
        <f>IF(Table_whl_players_2022_23[[#This Row],[H_A]]="H", "A", "H")</f>
        <v>H</v>
      </c>
      <c r="E14590">
        <v>28131</v>
      </c>
      <c r="F14590">
        <v>8409</v>
      </c>
      <c r="G14590" t="s">
        <v>6413</v>
      </c>
      <c r="H14590" t="s">
        <v>6414</v>
      </c>
      <c r="I14590">
        <v>3</v>
      </c>
      <c r="J14590" t="s">
        <v>6119</v>
      </c>
      <c r="K14590">
        <v>2</v>
      </c>
      <c r="L14590">
        <v>2</v>
      </c>
      <c r="M14590">
        <v>0</v>
      </c>
      <c r="N14590">
        <v>0</v>
      </c>
      <c r="O14590">
        <v>0</v>
      </c>
      <c r="P14590">
        <v>0</v>
      </c>
      <c r="Q14590">
        <v>2</v>
      </c>
      <c r="R14590">
        <v>0</v>
      </c>
      <c r="S14590">
        <v>4</v>
      </c>
      <c r="T14590">
        <f>SUMIFS(Table_whl_scoring_2022_23[EV], Table_whl_scoring_2022_23[GAME_ID], B14590, Table_whl_scoring_2022_23[H_A], C14590)</f>
        <v>2</v>
      </c>
      <c r="U14590">
        <f>SUMIFS(Table_whl_scoring_2022_23[EV], Table_whl_scoring_2022_23[GAME_ID], B14590, Table_whl_scoring_2022_23[H_A], D14590)</f>
        <v>1</v>
      </c>
      <c r="V14590" cm="1">
        <f t="array" ref="V145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590" cm="1">
        <f t="array" ref="W14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0">
        <f>Table_whl_players_2022_23[[#This Row],[T_EV_GF]]-Table_whl_players_2022_23[[#This Row],[P_EV_GF]]</f>
        <v>0</v>
      </c>
      <c r="Y14590">
        <f>Table_whl_players_2022_23[[#This Row],[T_EV_GA]]-Table_whl_players_2022_23[[#This Row],[P_EV_GA]]</f>
        <v>1</v>
      </c>
    </row>
    <row r="14591" spans="1:25" x14ac:dyDescent="0.45">
      <c r="A14591">
        <v>2</v>
      </c>
      <c r="B14591">
        <v>1019010</v>
      </c>
      <c r="C14591" t="s">
        <v>6052</v>
      </c>
      <c r="D14591" t="str">
        <f>IF(Table_whl_players_2022_23[[#This Row],[H_A]]="H", "A", "H")</f>
        <v>H</v>
      </c>
      <c r="E14591">
        <v>28765</v>
      </c>
      <c r="F14591">
        <v>9134</v>
      </c>
      <c r="G14591" t="s">
        <v>6117</v>
      </c>
      <c r="H14591" t="s">
        <v>6415</v>
      </c>
      <c r="I14591">
        <v>4</v>
      </c>
      <c r="J14591" t="s">
        <v>6119</v>
      </c>
      <c r="K14591">
        <v>1</v>
      </c>
      <c r="L14591">
        <v>1</v>
      </c>
      <c r="M14591">
        <v>0</v>
      </c>
      <c r="N14591">
        <v>0</v>
      </c>
      <c r="O14591">
        <v>0</v>
      </c>
      <c r="P14591">
        <v>0</v>
      </c>
      <c r="Q14591">
        <v>-1</v>
      </c>
      <c r="R14591">
        <v>0</v>
      </c>
      <c r="S14591">
        <v>0</v>
      </c>
      <c r="T14591">
        <f>SUMIFS(Table_whl_scoring_2022_23[EV], Table_whl_scoring_2022_23[GAME_ID], B14591, Table_whl_scoring_2022_23[H_A], C14591)</f>
        <v>2</v>
      </c>
      <c r="U14591">
        <f>SUMIFS(Table_whl_scoring_2022_23[EV], Table_whl_scoring_2022_23[GAME_ID], B14591, Table_whl_scoring_2022_23[H_A], D14591)</f>
        <v>1</v>
      </c>
      <c r="V14591" cm="1">
        <f t="array" ref="V14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91" cm="1">
        <f t="array" ref="W145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91">
        <f>Table_whl_players_2022_23[[#This Row],[T_EV_GF]]-Table_whl_players_2022_23[[#This Row],[P_EV_GF]]</f>
        <v>2</v>
      </c>
      <c r="Y14591">
        <f>Table_whl_players_2022_23[[#This Row],[T_EV_GA]]-Table_whl_players_2022_23[[#This Row],[P_EV_GA]]</f>
        <v>0</v>
      </c>
    </row>
    <row r="14592" spans="1:25" x14ac:dyDescent="0.45">
      <c r="A14592">
        <v>3</v>
      </c>
      <c r="B14592">
        <v>1019010</v>
      </c>
      <c r="C14592" t="s">
        <v>6052</v>
      </c>
      <c r="D14592" t="str">
        <f>IF(Table_whl_players_2022_23[[#This Row],[H_A]]="H", "A", "H")</f>
        <v>H</v>
      </c>
      <c r="E14592">
        <v>28429</v>
      </c>
      <c r="F14592">
        <v>8750</v>
      </c>
      <c r="G14592" t="s">
        <v>6418</v>
      </c>
      <c r="H14592" t="s">
        <v>6419</v>
      </c>
      <c r="I14592">
        <v>8</v>
      </c>
      <c r="J14592" t="s">
        <v>6119</v>
      </c>
      <c r="K14592">
        <v>3</v>
      </c>
      <c r="L14592">
        <v>3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f>SUMIFS(Table_whl_scoring_2022_23[EV], Table_whl_scoring_2022_23[GAME_ID], B14592, Table_whl_scoring_2022_23[H_A], C14592)</f>
        <v>2</v>
      </c>
      <c r="U14592">
        <f>SUMIFS(Table_whl_scoring_2022_23[EV], Table_whl_scoring_2022_23[GAME_ID], B14592, Table_whl_scoring_2022_23[H_A], D14592)</f>
        <v>1</v>
      </c>
      <c r="V14592" cm="1">
        <f t="array" ref="V14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92" cm="1">
        <f t="array" ref="W14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2">
        <f>Table_whl_players_2022_23[[#This Row],[T_EV_GF]]-Table_whl_players_2022_23[[#This Row],[P_EV_GF]]</f>
        <v>2</v>
      </c>
      <c r="Y14592">
        <f>Table_whl_players_2022_23[[#This Row],[T_EV_GA]]-Table_whl_players_2022_23[[#This Row],[P_EV_GA]]</f>
        <v>1</v>
      </c>
    </row>
    <row r="14593" spans="1:25" x14ac:dyDescent="0.45">
      <c r="A14593">
        <v>4</v>
      </c>
      <c r="B14593">
        <v>1019010</v>
      </c>
      <c r="C14593" t="s">
        <v>6052</v>
      </c>
      <c r="D14593" t="str">
        <f>IF(Table_whl_players_2022_23[[#This Row],[H_A]]="H", "A", "H")</f>
        <v>H</v>
      </c>
      <c r="E14593">
        <v>28927</v>
      </c>
      <c r="F14593">
        <v>9369</v>
      </c>
      <c r="G14593" t="s">
        <v>6122</v>
      </c>
      <c r="H14593" t="s">
        <v>6422</v>
      </c>
      <c r="I14593">
        <v>11</v>
      </c>
      <c r="J14593" t="s">
        <v>6090</v>
      </c>
      <c r="K14593">
        <v>0</v>
      </c>
      <c r="L14593">
        <v>0</v>
      </c>
      <c r="M14593">
        <v>0</v>
      </c>
      <c r="N14593">
        <v>1</v>
      </c>
      <c r="O14593">
        <v>7</v>
      </c>
      <c r="P14593">
        <v>10</v>
      </c>
      <c r="Q14593">
        <v>1</v>
      </c>
      <c r="R14593">
        <v>0</v>
      </c>
      <c r="S14593">
        <v>0</v>
      </c>
      <c r="T14593">
        <f>SUMIFS(Table_whl_scoring_2022_23[EV], Table_whl_scoring_2022_23[GAME_ID], B14593, Table_whl_scoring_2022_23[H_A], C14593)</f>
        <v>2</v>
      </c>
      <c r="U14593">
        <f>SUMIFS(Table_whl_scoring_2022_23[EV], Table_whl_scoring_2022_23[GAME_ID], B14593, Table_whl_scoring_2022_23[H_A], D14593)</f>
        <v>1</v>
      </c>
      <c r="V14593" cm="1">
        <f t="array" ref="V14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93" cm="1">
        <f t="array" ref="W14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3">
        <f>Table_whl_players_2022_23[[#This Row],[T_EV_GF]]-Table_whl_players_2022_23[[#This Row],[P_EV_GF]]</f>
        <v>1</v>
      </c>
      <c r="Y14593">
        <f>Table_whl_players_2022_23[[#This Row],[T_EV_GA]]-Table_whl_players_2022_23[[#This Row],[P_EV_GA]]</f>
        <v>1</v>
      </c>
    </row>
    <row r="14594" spans="1:25" x14ac:dyDescent="0.45">
      <c r="A14594">
        <v>5</v>
      </c>
      <c r="B14594">
        <v>1019010</v>
      </c>
      <c r="C14594" t="s">
        <v>6052</v>
      </c>
      <c r="D14594" t="str">
        <f>IF(Table_whl_players_2022_23[[#This Row],[H_A]]="H", "A", "H")</f>
        <v>H</v>
      </c>
      <c r="E14594">
        <v>29243</v>
      </c>
      <c r="F14594">
        <v>9743</v>
      </c>
      <c r="G14594" t="s">
        <v>6424</v>
      </c>
      <c r="H14594" t="s">
        <v>6425</v>
      </c>
      <c r="I14594">
        <v>14</v>
      </c>
      <c r="J14594" t="s">
        <v>6090</v>
      </c>
      <c r="K14594">
        <v>0</v>
      </c>
      <c r="L14594">
        <v>0</v>
      </c>
      <c r="M14594">
        <v>0</v>
      </c>
      <c r="N14594">
        <v>0</v>
      </c>
      <c r="O14594">
        <v>6</v>
      </c>
      <c r="P14594">
        <v>11</v>
      </c>
      <c r="Q14594">
        <v>1</v>
      </c>
      <c r="R14594">
        <v>0</v>
      </c>
      <c r="S14594">
        <v>0</v>
      </c>
      <c r="T14594">
        <f>SUMIFS(Table_whl_scoring_2022_23[EV], Table_whl_scoring_2022_23[GAME_ID], B14594, Table_whl_scoring_2022_23[H_A], C14594)</f>
        <v>2</v>
      </c>
      <c r="U14594">
        <f>SUMIFS(Table_whl_scoring_2022_23[EV], Table_whl_scoring_2022_23[GAME_ID], B14594, Table_whl_scoring_2022_23[H_A], D14594)</f>
        <v>1</v>
      </c>
      <c r="V14594" cm="1">
        <f t="array" ref="V14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94" cm="1">
        <f t="array" ref="W14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4">
        <f>Table_whl_players_2022_23[[#This Row],[T_EV_GF]]-Table_whl_players_2022_23[[#This Row],[P_EV_GF]]</f>
        <v>1</v>
      </c>
      <c r="Y14594">
        <f>Table_whl_players_2022_23[[#This Row],[T_EV_GA]]-Table_whl_players_2022_23[[#This Row],[P_EV_GA]]</f>
        <v>1</v>
      </c>
    </row>
    <row r="14595" spans="1:25" x14ac:dyDescent="0.45">
      <c r="A14595">
        <v>6</v>
      </c>
      <c r="B14595">
        <v>1019010</v>
      </c>
      <c r="C14595" t="s">
        <v>6052</v>
      </c>
      <c r="D14595" t="str">
        <f>IF(Table_whl_players_2022_23[[#This Row],[H_A]]="H", "A", "H")</f>
        <v>H</v>
      </c>
      <c r="E14595">
        <v>29058</v>
      </c>
      <c r="F14595">
        <v>9539</v>
      </c>
      <c r="G14595" t="s">
        <v>6426</v>
      </c>
      <c r="H14595" t="s">
        <v>6427</v>
      </c>
      <c r="I14595">
        <v>15</v>
      </c>
      <c r="J14595" t="s">
        <v>6087</v>
      </c>
      <c r="K14595">
        <v>5</v>
      </c>
      <c r="L14595">
        <v>5</v>
      </c>
      <c r="M14595">
        <v>0</v>
      </c>
      <c r="N14595">
        <v>1</v>
      </c>
      <c r="O14595">
        <v>0</v>
      </c>
      <c r="P14595">
        <v>0</v>
      </c>
      <c r="Q14595">
        <v>1</v>
      </c>
      <c r="R14595">
        <v>0</v>
      </c>
      <c r="S14595">
        <v>2</v>
      </c>
      <c r="T14595">
        <f>SUMIFS(Table_whl_scoring_2022_23[EV], Table_whl_scoring_2022_23[GAME_ID], B14595, Table_whl_scoring_2022_23[H_A], C14595)</f>
        <v>2</v>
      </c>
      <c r="U14595">
        <f>SUMIFS(Table_whl_scoring_2022_23[EV], Table_whl_scoring_2022_23[GAME_ID], B14595, Table_whl_scoring_2022_23[H_A], D14595)</f>
        <v>1</v>
      </c>
      <c r="V14595" cm="1">
        <f t="array" ref="V145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95" cm="1">
        <f t="array" ref="W14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5">
        <f>Table_whl_players_2022_23[[#This Row],[T_EV_GF]]-Table_whl_players_2022_23[[#This Row],[P_EV_GF]]</f>
        <v>1</v>
      </c>
      <c r="Y14595">
        <f>Table_whl_players_2022_23[[#This Row],[T_EV_GA]]-Table_whl_players_2022_23[[#This Row],[P_EV_GA]]</f>
        <v>1</v>
      </c>
    </row>
    <row r="14596" spans="1:25" x14ac:dyDescent="0.45">
      <c r="A14596">
        <v>7</v>
      </c>
      <c r="B14596">
        <v>1019010</v>
      </c>
      <c r="C14596" t="s">
        <v>6052</v>
      </c>
      <c r="D14596" t="str">
        <f>IF(Table_whl_players_2022_23[[#This Row],[H_A]]="H", "A", "H")</f>
        <v>H</v>
      </c>
      <c r="E14596">
        <v>29129</v>
      </c>
      <c r="F14596">
        <v>9623</v>
      </c>
      <c r="G14596" t="s">
        <v>6085</v>
      </c>
      <c r="H14596" t="s">
        <v>6428</v>
      </c>
      <c r="I14596">
        <v>16</v>
      </c>
      <c r="J14596" t="s">
        <v>6090</v>
      </c>
      <c r="K14596">
        <v>2</v>
      </c>
      <c r="L14596">
        <v>2</v>
      </c>
      <c r="M14596">
        <v>1</v>
      </c>
      <c r="N14596">
        <v>0</v>
      </c>
      <c r="O14596">
        <v>0</v>
      </c>
      <c r="P14596">
        <v>0</v>
      </c>
      <c r="Q14596">
        <v>1</v>
      </c>
      <c r="R14596">
        <v>0</v>
      </c>
      <c r="S14596">
        <v>0</v>
      </c>
      <c r="T14596">
        <f>SUMIFS(Table_whl_scoring_2022_23[EV], Table_whl_scoring_2022_23[GAME_ID], B14596, Table_whl_scoring_2022_23[H_A], C14596)</f>
        <v>2</v>
      </c>
      <c r="U14596">
        <f>SUMIFS(Table_whl_scoring_2022_23[EV], Table_whl_scoring_2022_23[GAME_ID], B14596, Table_whl_scoring_2022_23[H_A], D14596)</f>
        <v>1</v>
      </c>
      <c r="V14596" cm="1">
        <f t="array" ref="V14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96" cm="1">
        <f t="array" ref="W14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6">
        <f>Table_whl_players_2022_23[[#This Row],[T_EV_GF]]-Table_whl_players_2022_23[[#This Row],[P_EV_GF]]</f>
        <v>1</v>
      </c>
      <c r="Y14596">
        <f>Table_whl_players_2022_23[[#This Row],[T_EV_GA]]-Table_whl_players_2022_23[[#This Row],[P_EV_GA]]</f>
        <v>1</v>
      </c>
    </row>
    <row r="14597" spans="1:25" x14ac:dyDescent="0.45">
      <c r="A14597">
        <v>8</v>
      </c>
      <c r="B14597">
        <v>1019010</v>
      </c>
      <c r="C14597" t="s">
        <v>6052</v>
      </c>
      <c r="D14597" t="str">
        <f>IF(Table_whl_players_2022_23[[#This Row],[H_A]]="H", "A", "H")</f>
        <v>H</v>
      </c>
      <c r="E14597">
        <v>28929</v>
      </c>
      <c r="F14597">
        <v>9371</v>
      </c>
      <c r="G14597" t="s">
        <v>6429</v>
      </c>
      <c r="H14597" t="s">
        <v>6430</v>
      </c>
      <c r="I14597">
        <v>17</v>
      </c>
      <c r="J14597" t="s">
        <v>6087</v>
      </c>
      <c r="K14597">
        <v>2</v>
      </c>
      <c r="L14597">
        <v>2</v>
      </c>
      <c r="M14597">
        <v>0</v>
      </c>
      <c r="N14597">
        <v>0</v>
      </c>
      <c r="O14597">
        <v>2</v>
      </c>
      <c r="P14597">
        <v>2</v>
      </c>
      <c r="Q14597">
        <v>-2</v>
      </c>
      <c r="R14597">
        <v>0</v>
      </c>
      <c r="S14597">
        <v>0</v>
      </c>
      <c r="T14597">
        <f>SUMIFS(Table_whl_scoring_2022_23[EV], Table_whl_scoring_2022_23[GAME_ID], B14597, Table_whl_scoring_2022_23[H_A], C14597)</f>
        <v>2</v>
      </c>
      <c r="U14597">
        <f>SUMIFS(Table_whl_scoring_2022_23[EV], Table_whl_scoring_2022_23[GAME_ID], B14597, Table_whl_scoring_2022_23[H_A], D14597)</f>
        <v>1</v>
      </c>
      <c r="V14597" cm="1">
        <f t="array" ref="V14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97" cm="1">
        <f t="array" ref="W14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97">
        <f>Table_whl_players_2022_23[[#This Row],[T_EV_GF]]-Table_whl_players_2022_23[[#This Row],[P_EV_GF]]</f>
        <v>2</v>
      </c>
      <c r="Y14597">
        <f>Table_whl_players_2022_23[[#This Row],[T_EV_GA]]-Table_whl_players_2022_23[[#This Row],[P_EV_GA]]</f>
        <v>0</v>
      </c>
    </row>
    <row r="14598" spans="1:25" x14ac:dyDescent="0.45">
      <c r="A14598">
        <v>9</v>
      </c>
      <c r="B14598">
        <v>1019010</v>
      </c>
      <c r="C14598" t="s">
        <v>6052</v>
      </c>
      <c r="D14598" t="str">
        <f>IF(Table_whl_players_2022_23[[#This Row],[H_A]]="H", "A", "H")</f>
        <v>H</v>
      </c>
      <c r="E14598">
        <v>29095</v>
      </c>
      <c r="F14598">
        <v>9579</v>
      </c>
      <c r="G14598" t="s">
        <v>6080</v>
      </c>
      <c r="H14598" t="s">
        <v>6431</v>
      </c>
      <c r="I14598">
        <v>18</v>
      </c>
      <c r="J14598" t="s">
        <v>6087</v>
      </c>
      <c r="K14598">
        <v>1</v>
      </c>
      <c r="L14598">
        <v>1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f>SUMIFS(Table_whl_scoring_2022_23[EV], Table_whl_scoring_2022_23[GAME_ID], B14598, Table_whl_scoring_2022_23[H_A], C14598)</f>
        <v>2</v>
      </c>
      <c r="U14598">
        <f>SUMIFS(Table_whl_scoring_2022_23[EV], Table_whl_scoring_2022_23[GAME_ID], B14598, Table_whl_scoring_2022_23[H_A], D14598)</f>
        <v>1</v>
      </c>
      <c r="V14598" cm="1">
        <f t="array" ref="V14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98" cm="1">
        <f t="array" ref="W14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8">
        <f>Table_whl_players_2022_23[[#This Row],[T_EV_GF]]-Table_whl_players_2022_23[[#This Row],[P_EV_GF]]</f>
        <v>2</v>
      </c>
      <c r="Y14598">
        <f>Table_whl_players_2022_23[[#This Row],[T_EV_GA]]-Table_whl_players_2022_23[[#This Row],[P_EV_GA]]</f>
        <v>1</v>
      </c>
    </row>
    <row r="14599" spans="1:25" x14ac:dyDescent="0.45">
      <c r="A14599">
        <v>10</v>
      </c>
      <c r="B14599">
        <v>1019010</v>
      </c>
      <c r="C14599" t="s">
        <v>6052</v>
      </c>
      <c r="D14599" t="str">
        <f>IF(Table_whl_players_2022_23[[#This Row],[H_A]]="H", "A", "H")</f>
        <v>H</v>
      </c>
      <c r="E14599">
        <v>28098</v>
      </c>
      <c r="F14599">
        <v>8375</v>
      </c>
      <c r="G14599" t="s">
        <v>6781</v>
      </c>
      <c r="H14599" t="s">
        <v>6782</v>
      </c>
      <c r="I14599">
        <v>19</v>
      </c>
      <c r="J14599" t="s">
        <v>6087</v>
      </c>
      <c r="K14599">
        <v>4</v>
      </c>
      <c r="L14599">
        <v>4</v>
      </c>
      <c r="M14599">
        <v>0</v>
      </c>
      <c r="N14599">
        <v>0</v>
      </c>
      <c r="O14599">
        <v>0</v>
      </c>
      <c r="P14599">
        <v>0</v>
      </c>
      <c r="Q14599">
        <v>-2</v>
      </c>
      <c r="R14599">
        <v>0</v>
      </c>
      <c r="S14599">
        <v>0</v>
      </c>
      <c r="T14599">
        <f>SUMIFS(Table_whl_scoring_2022_23[EV], Table_whl_scoring_2022_23[GAME_ID], B14599, Table_whl_scoring_2022_23[H_A], C14599)</f>
        <v>2</v>
      </c>
      <c r="U14599">
        <f>SUMIFS(Table_whl_scoring_2022_23[EV], Table_whl_scoring_2022_23[GAME_ID], B14599, Table_whl_scoring_2022_23[H_A], D14599)</f>
        <v>1</v>
      </c>
      <c r="V14599" cm="1">
        <f t="array" ref="V14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99" cm="1">
        <f t="array" ref="W14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9">
        <f>Table_whl_players_2022_23[[#This Row],[T_EV_GF]]-Table_whl_players_2022_23[[#This Row],[P_EV_GF]]</f>
        <v>2</v>
      </c>
      <c r="Y14599">
        <f>Table_whl_players_2022_23[[#This Row],[T_EV_GA]]-Table_whl_players_2022_23[[#This Row],[P_EV_GA]]</f>
        <v>1</v>
      </c>
    </row>
    <row r="14600" spans="1:25" x14ac:dyDescent="0.45">
      <c r="A14600">
        <v>11</v>
      </c>
      <c r="B14600">
        <v>1019010</v>
      </c>
      <c r="C14600" t="s">
        <v>6052</v>
      </c>
      <c r="D14600" t="str">
        <f>IF(Table_whl_players_2022_23[[#This Row],[H_A]]="H", "A", "H")</f>
        <v>H</v>
      </c>
      <c r="E14600">
        <v>28102</v>
      </c>
      <c r="F14600">
        <v>8379</v>
      </c>
      <c r="G14600" t="s">
        <v>6301</v>
      </c>
      <c r="H14600" t="s">
        <v>6783</v>
      </c>
      <c r="I14600">
        <v>21</v>
      </c>
      <c r="J14600" t="s">
        <v>6090</v>
      </c>
      <c r="K14600">
        <v>4</v>
      </c>
      <c r="L14600">
        <v>4</v>
      </c>
      <c r="M14600">
        <v>0</v>
      </c>
      <c r="N14600">
        <v>0</v>
      </c>
      <c r="O14600">
        <v>13</v>
      </c>
      <c r="P14600">
        <v>23</v>
      </c>
      <c r="Q14600">
        <v>-2</v>
      </c>
      <c r="R14600">
        <v>0</v>
      </c>
      <c r="S14600">
        <v>0</v>
      </c>
      <c r="T14600">
        <f>SUMIFS(Table_whl_scoring_2022_23[EV], Table_whl_scoring_2022_23[GAME_ID], B14600, Table_whl_scoring_2022_23[H_A], C14600)</f>
        <v>2</v>
      </c>
      <c r="U14600">
        <f>SUMIFS(Table_whl_scoring_2022_23[EV], Table_whl_scoring_2022_23[GAME_ID], B14600, Table_whl_scoring_2022_23[H_A], D14600)</f>
        <v>1</v>
      </c>
      <c r="V14600" cm="1">
        <f t="array" ref="V14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00" cm="1">
        <f t="array" ref="W14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00">
        <f>Table_whl_players_2022_23[[#This Row],[T_EV_GF]]-Table_whl_players_2022_23[[#This Row],[P_EV_GF]]</f>
        <v>2</v>
      </c>
      <c r="Y14600">
        <f>Table_whl_players_2022_23[[#This Row],[T_EV_GA]]-Table_whl_players_2022_23[[#This Row],[P_EV_GA]]</f>
        <v>1</v>
      </c>
    </row>
    <row r="14601" spans="1:25" x14ac:dyDescent="0.45">
      <c r="A14601">
        <v>12</v>
      </c>
      <c r="B14601">
        <v>1019010</v>
      </c>
      <c r="C14601" t="s">
        <v>6052</v>
      </c>
      <c r="D14601" t="str">
        <f>IF(Table_whl_players_2022_23[[#This Row],[H_A]]="H", "A", "H")</f>
        <v>H</v>
      </c>
      <c r="E14601">
        <v>28103</v>
      </c>
      <c r="F14601">
        <v>8380</v>
      </c>
      <c r="G14601" t="s">
        <v>6299</v>
      </c>
      <c r="H14601" t="s">
        <v>6784</v>
      </c>
      <c r="I14601">
        <v>22</v>
      </c>
      <c r="J14601" t="s">
        <v>6119</v>
      </c>
      <c r="K14601">
        <v>3</v>
      </c>
      <c r="L14601">
        <v>3</v>
      </c>
      <c r="M14601">
        <v>0</v>
      </c>
      <c r="N14601">
        <v>0</v>
      </c>
      <c r="O14601">
        <v>0</v>
      </c>
      <c r="P14601">
        <v>0</v>
      </c>
      <c r="Q14601">
        <v>-1</v>
      </c>
      <c r="R14601">
        <v>0</v>
      </c>
      <c r="S14601">
        <v>0</v>
      </c>
      <c r="T14601">
        <f>SUMIFS(Table_whl_scoring_2022_23[EV], Table_whl_scoring_2022_23[GAME_ID], B14601, Table_whl_scoring_2022_23[H_A], C14601)</f>
        <v>2</v>
      </c>
      <c r="U14601">
        <f>SUMIFS(Table_whl_scoring_2022_23[EV], Table_whl_scoring_2022_23[GAME_ID], B14601, Table_whl_scoring_2022_23[H_A], D14601)</f>
        <v>1</v>
      </c>
      <c r="V14601" cm="1">
        <f t="array" ref="V14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01" cm="1">
        <f t="array" ref="W14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01">
        <f>Table_whl_players_2022_23[[#This Row],[T_EV_GF]]-Table_whl_players_2022_23[[#This Row],[P_EV_GF]]</f>
        <v>2</v>
      </c>
      <c r="Y14601">
        <f>Table_whl_players_2022_23[[#This Row],[T_EV_GA]]-Table_whl_players_2022_23[[#This Row],[P_EV_GA]]</f>
        <v>1</v>
      </c>
    </row>
    <row r="14602" spans="1:25" x14ac:dyDescent="0.45">
      <c r="A14602">
        <v>13</v>
      </c>
      <c r="B14602">
        <v>1019010</v>
      </c>
      <c r="C14602" t="s">
        <v>6052</v>
      </c>
      <c r="D14602" t="str">
        <f>IF(Table_whl_players_2022_23[[#This Row],[H_A]]="H", "A", "H")</f>
        <v>H</v>
      </c>
      <c r="E14602">
        <v>28218</v>
      </c>
      <c r="F14602">
        <v>8504</v>
      </c>
      <c r="G14602" t="s">
        <v>6434</v>
      </c>
      <c r="H14602" t="s">
        <v>6435</v>
      </c>
      <c r="I14602">
        <v>24</v>
      </c>
      <c r="J14602" t="s">
        <v>6101</v>
      </c>
      <c r="K14602">
        <v>3</v>
      </c>
      <c r="L14602">
        <v>3</v>
      </c>
      <c r="M14602">
        <v>0</v>
      </c>
      <c r="N14602">
        <v>0</v>
      </c>
      <c r="O14602">
        <v>0</v>
      </c>
      <c r="P14602">
        <v>0</v>
      </c>
      <c r="Q14602">
        <v>-1</v>
      </c>
      <c r="R14602">
        <v>0</v>
      </c>
      <c r="S14602">
        <v>0</v>
      </c>
      <c r="T14602">
        <f>SUMIFS(Table_whl_scoring_2022_23[EV], Table_whl_scoring_2022_23[GAME_ID], B14602, Table_whl_scoring_2022_23[H_A], C14602)</f>
        <v>2</v>
      </c>
      <c r="U14602">
        <f>SUMIFS(Table_whl_scoring_2022_23[EV], Table_whl_scoring_2022_23[GAME_ID], B14602, Table_whl_scoring_2022_23[H_A], D14602)</f>
        <v>1</v>
      </c>
      <c r="V14602" cm="1">
        <f t="array" ref="V14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02" cm="1">
        <f t="array" ref="W14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02">
        <f>Table_whl_players_2022_23[[#This Row],[T_EV_GF]]-Table_whl_players_2022_23[[#This Row],[P_EV_GF]]</f>
        <v>2</v>
      </c>
      <c r="Y14602">
        <f>Table_whl_players_2022_23[[#This Row],[T_EV_GA]]-Table_whl_players_2022_23[[#This Row],[P_EV_GA]]</f>
        <v>1</v>
      </c>
    </row>
    <row r="14603" spans="1:25" x14ac:dyDescent="0.45">
      <c r="A14603">
        <v>14</v>
      </c>
      <c r="B14603">
        <v>1019010</v>
      </c>
      <c r="C14603" t="s">
        <v>6052</v>
      </c>
      <c r="D14603" t="str">
        <f>IF(Table_whl_players_2022_23[[#This Row],[H_A]]="H", "A", "H")</f>
        <v>H</v>
      </c>
      <c r="E14603">
        <v>28283</v>
      </c>
      <c r="F14603">
        <v>8603</v>
      </c>
      <c r="G14603" t="s">
        <v>6455</v>
      </c>
      <c r="H14603" t="s">
        <v>6105</v>
      </c>
      <c r="I14603">
        <v>25</v>
      </c>
      <c r="J14603" t="s">
        <v>6090</v>
      </c>
      <c r="K14603">
        <v>5</v>
      </c>
      <c r="L14603">
        <v>5</v>
      </c>
      <c r="M14603">
        <v>1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f>SUMIFS(Table_whl_scoring_2022_23[EV], Table_whl_scoring_2022_23[GAME_ID], B14603, Table_whl_scoring_2022_23[H_A], C14603)</f>
        <v>2</v>
      </c>
      <c r="U14603">
        <f>SUMIFS(Table_whl_scoring_2022_23[EV], Table_whl_scoring_2022_23[GAME_ID], B14603, Table_whl_scoring_2022_23[H_A], D14603)</f>
        <v>1</v>
      </c>
      <c r="V14603" cm="1">
        <f t="array" ref="V146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03" cm="1">
        <f t="array" ref="W14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03">
        <f>Table_whl_players_2022_23[[#This Row],[T_EV_GF]]-Table_whl_players_2022_23[[#This Row],[P_EV_GF]]</f>
        <v>1</v>
      </c>
      <c r="Y14603">
        <f>Table_whl_players_2022_23[[#This Row],[T_EV_GA]]-Table_whl_players_2022_23[[#This Row],[P_EV_GA]]</f>
        <v>0</v>
      </c>
    </row>
    <row r="14604" spans="1:25" x14ac:dyDescent="0.45">
      <c r="A14604">
        <v>15</v>
      </c>
      <c r="B14604">
        <v>1019010</v>
      </c>
      <c r="C14604" t="s">
        <v>6052</v>
      </c>
      <c r="D14604" t="str">
        <f>IF(Table_whl_players_2022_23[[#This Row],[H_A]]="H", "A", "H")</f>
        <v>H</v>
      </c>
      <c r="E14604">
        <v>28930</v>
      </c>
      <c r="F14604">
        <v>9372</v>
      </c>
      <c r="G14604" t="s">
        <v>6077</v>
      </c>
      <c r="H14604" t="s">
        <v>6436</v>
      </c>
      <c r="I14604">
        <v>26</v>
      </c>
      <c r="J14604" t="s">
        <v>6119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1</v>
      </c>
      <c r="R14604">
        <v>0</v>
      </c>
      <c r="S14604">
        <v>0</v>
      </c>
      <c r="T14604">
        <f>SUMIFS(Table_whl_scoring_2022_23[EV], Table_whl_scoring_2022_23[GAME_ID], B14604, Table_whl_scoring_2022_23[H_A], C14604)</f>
        <v>2</v>
      </c>
      <c r="U14604">
        <f>SUMIFS(Table_whl_scoring_2022_23[EV], Table_whl_scoring_2022_23[GAME_ID], B14604, Table_whl_scoring_2022_23[H_A], D14604)</f>
        <v>1</v>
      </c>
      <c r="V14604" cm="1">
        <f t="array" ref="V146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604" cm="1">
        <f t="array" ref="W14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04">
        <f>Table_whl_players_2022_23[[#This Row],[T_EV_GF]]-Table_whl_players_2022_23[[#This Row],[P_EV_GF]]</f>
        <v>0</v>
      </c>
      <c r="Y14604">
        <f>Table_whl_players_2022_23[[#This Row],[T_EV_GA]]-Table_whl_players_2022_23[[#This Row],[P_EV_GA]]</f>
        <v>1</v>
      </c>
    </row>
    <row r="14605" spans="1:25" x14ac:dyDescent="0.45">
      <c r="A14605">
        <v>16</v>
      </c>
      <c r="B14605">
        <v>1019010</v>
      </c>
      <c r="C14605" t="s">
        <v>6052</v>
      </c>
      <c r="D14605" t="str">
        <f>IF(Table_whl_players_2022_23[[#This Row],[H_A]]="H", "A", "H")</f>
        <v>H</v>
      </c>
      <c r="E14605">
        <v>28425</v>
      </c>
      <c r="F14605">
        <v>8746</v>
      </c>
      <c r="G14605" t="s">
        <v>6247</v>
      </c>
      <c r="H14605" t="s">
        <v>6437</v>
      </c>
      <c r="I14605">
        <v>27</v>
      </c>
      <c r="J14605" t="s">
        <v>6087</v>
      </c>
      <c r="K14605">
        <v>4</v>
      </c>
      <c r="L14605">
        <v>4</v>
      </c>
      <c r="M14605">
        <v>0</v>
      </c>
      <c r="N14605">
        <v>0</v>
      </c>
      <c r="O14605">
        <v>0</v>
      </c>
      <c r="P14605">
        <v>0</v>
      </c>
      <c r="Q14605">
        <v>1</v>
      </c>
      <c r="R14605">
        <v>0</v>
      </c>
      <c r="S14605">
        <v>2</v>
      </c>
      <c r="T14605">
        <f>SUMIFS(Table_whl_scoring_2022_23[EV], Table_whl_scoring_2022_23[GAME_ID], B14605, Table_whl_scoring_2022_23[H_A], C14605)</f>
        <v>2</v>
      </c>
      <c r="U14605">
        <f>SUMIFS(Table_whl_scoring_2022_23[EV], Table_whl_scoring_2022_23[GAME_ID], B14605, Table_whl_scoring_2022_23[H_A], D14605)</f>
        <v>1</v>
      </c>
      <c r="V14605" cm="1">
        <f t="array" ref="V146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05" cm="1">
        <f t="array" ref="W14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05">
        <f>Table_whl_players_2022_23[[#This Row],[T_EV_GF]]-Table_whl_players_2022_23[[#This Row],[P_EV_GF]]</f>
        <v>1</v>
      </c>
      <c r="Y14605">
        <f>Table_whl_players_2022_23[[#This Row],[T_EV_GA]]-Table_whl_players_2022_23[[#This Row],[P_EV_GA]]</f>
        <v>1</v>
      </c>
    </row>
    <row r="14606" spans="1:25" x14ac:dyDescent="0.45">
      <c r="A14606">
        <v>17</v>
      </c>
      <c r="B14606">
        <v>1019010</v>
      </c>
      <c r="C14606" t="s">
        <v>6052</v>
      </c>
      <c r="D14606" t="str">
        <f>IF(Table_whl_players_2022_23[[#This Row],[H_A]]="H", "A", "H")</f>
        <v>H</v>
      </c>
      <c r="E14606">
        <v>28540</v>
      </c>
      <c r="F14606">
        <v>8891</v>
      </c>
      <c r="G14606" t="s">
        <v>6440</v>
      </c>
      <c r="H14606" t="s">
        <v>6441</v>
      </c>
      <c r="I14606">
        <v>37</v>
      </c>
      <c r="J14606" t="s">
        <v>6090</v>
      </c>
      <c r="K14606">
        <v>4</v>
      </c>
      <c r="L14606">
        <v>4</v>
      </c>
      <c r="M14606">
        <v>0</v>
      </c>
      <c r="N14606">
        <v>0</v>
      </c>
      <c r="O14606">
        <v>15</v>
      </c>
      <c r="P14606">
        <v>21</v>
      </c>
      <c r="Q14606">
        <v>-2</v>
      </c>
      <c r="R14606">
        <v>0</v>
      </c>
      <c r="S14606">
        <v>0</v>
      </c>
      <c r="T14606">
        <f>SUMIFS(Table_whl_scoring_2022_23[EV], Table_whl_scoring_2022_23[GAME_ID], B14606, Table_whl_scoring_2022_23[H_A], C14606)</f>
        <v>2</v>
      </c>
      <c r="U14606">
        <f>SUMIFS(Table_whl_scoring_2022_23[EV], Table_whl_scoring_2022_23[GAME_ID], B14606, Table_whl_scoring_2022_23[H_A], D14606)</f>
        <v>1</v>
      </c>
      <c r="V14606" cm="1">
        <f t="array" ref="V14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06" cm="1">
        <f t="array" ref="W14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06">
        <f>Table_whl_players_2022_23[[#This Row],[T_EV_GF]]-Table_whl_players_2022_23[[#This Row],[P_EV_GF]]</f>
        <v>2</v>
      </c>
      <c r="Y14606">
        <f>Table_whl_players_2022_23[[#This Row],[T_EV_GA]]-Table_whl_players_2022_23[[#This Row],[P_EV_GA]]</f>
        <v>0</v>
      </c>
    </row>
    <row r="14607" spans="1:25" x14ac:dyDescent="0.45">
      <c r="A14607">
        <v>0</v>
      </c>
      <c r="B14607">
        <v>1019011</v>
      </c>
      <c r="C14607" t="s">
        <v>6051</v>
      </c>
      <c r="D14607" t="str">
        <f>IF(Table_whl_players_2022_23[[#This Row],[H_A]]="H", "A", "H")</f>
        <v>A</v>
      </c>
      <c r="E14607">
        <v>28159</v>
      </c>
      <c r="F14607">
        <v>8437</v>
      </c>
      <c r="G14607" t="s">
        <v>6104</v>
      </c>
      <c r="H14607" t="s">
        <v>6571</v>
      </c>
      <c r="I14607">
        <v>4</v>
      </c>
      <c r="J14607" t="s">
        <v>6119</v>
      </c>
      <c r="K14607">
        <v>1</v>
      </c>
      <c r="L14607">
        <v>1</v>
      </c>
      <c r="M14607">
        <v>0</v>
      </c>
      <c r="N14607">
        <v>0</v>
      </c>
      <c r="O14607">
        <v>0</v>
      </c>
      <c r="P14607">
        <v>0</v>
      </c>
      <c r="Q14607">
        <v>-1</v>
      </c>
      <c r="R14607">
        <v>0</v>
      </c>
      <c r="S14607">
        <v>0</v>
      </c>
      <c r="T14607">
        <f>SUMIFS(Table_whl_scoring_2022_23[EV], Table_whl_scoring_2022_23[GAME_ID], B14607, Table_whl_scoring_2022_23[H_A], C14607)</f>
        <v>5</v>
      </c>
      <c r="U14607">
        <f>SUMIFS(Table_whl_scoring_2022_23[EV], Table_whl_scoring_2022_23[GAME_ID], B14607, Table_whl_scoring_2022_23[H_A], D14607)</f>
        <v>3</v>
      </c>
      <c r="V14607" cm="1">
        <f t="array" ref="V14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07" cm="1">
        <f t="array" ref="W1460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607">
        <f>Table_whl_players_2022_23[[#This Row],[T_EV_GF]]-Table_whl_players_2022_23[[#This Row],[P_EV_GF]]</f>
        <v>4</v>
      </c>
      <c r="Y14607">
        <f>Table_whl_players_2022_23[[#This Row],[T_EV_GA]]-Table_whl_players_2022_23[[#This Row],[P_EV_GA]]</f>
        <v>0</v>
      </c>
    </row>
    <row r="14608" spans="1:25" x14ac:dyDescent="0.45">
      <c r="A14608">
        <v>1</v>
      </c>
      <c r="B14608">
        <v>1019011</v>
      </c>
      <c r="C14608" t="s">
        <v>6051</v>
      </c>
      <c r="D14608" t="str">
        <f>IF(Table_whl_players_2022_23[[#This Row],[H_A]]="H", "A", "H")</f>
        <v>A</v>
      </c>
      <c r="E14608">
        <v>28831</v>
      </c>
      <c r="F14608">
        <v>9239</v>
      </c>
      <c r="G14608" t="s">
        <v>6174</v>
      </c>
      <c r="H14608" t="s">
        <v>6574</v>
      </c>
      <c r="I14608">
        <v>6</v>
      </c>
      <c r="J14608" t="s">
        <v>6119</v>
      </c>
      <c r="K14608">
        <v>2</v>
      </c>
      <c r="L14608">
        <v>2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f>SUMIFS(Table_whl_scoring_2022_23[EV], Table_whl_scoring_2022_23[GAME_ID], B14608, Table_whl_scoring_2022_23[H_A], C14608)</f>
        <v>5</v>
      </c>
      <c r="U14608">
        <f>SUMIFS(Table_whl_scoring_2022_23[EV], Table_whl_scoring_2022_23[GAME_ID], B14608, Table_whl_scoring_2022_23[H_A], D14608)</f>
        <v>3</v>
      </c>
      <c r="V14608" cm="1">
        <f t="array" ref="V14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08" cm="1">
        <f t="array" ref="W14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08">
        <f>Table_whl_players_2022_23[[#This Row],[T_EV_GF]]-Table_whl_players_2022_23[[#This Row],[P_EV_GF]]</f>
        <v>5</v>
      </c>
      <c r="Y14608">
        <f>Table_whl_players_2022_23[[#This Row],[T_EV_GA]]-Table_whl_players_2022_23[[#This Row],[P_EV_GA]]</f>
        <v>3</v>
      </c>
    </row>
    <row r="14609" spans="1:25" x14ac:dyDescent="0.45">
      <c r="A14609">
        <v>2</v>
      </c>
      <c r="B14609">
        <v>1019011</v>
      </c>
      <c r="C14609" t="s">
        <v>6051</v>
      </c>
      <c r="D14609" t="str">
        <f>IF(Table_whl_players_2022_23[[#This Row],[H_A]]="H", "A", "H")</f>
        <v>A</v>
      </c>
      <c r="E14609">
        <v>28156</v>
      </c>
      <c r="F14609">
        <v>8434</v>
      </c>
      <c r="G14609" t="s">
        <v>6085</v>
      </c>
      <c r="H14609" t="s">
        <v>6795</v>
      </c>
      <c r="I14609">
        <v>7</v>
      </c>
      <c r="J14609" t="s">
        <v>6119</v>
      </c>
      <c r="K14609">
        <v>2</v>
      </c>
      <c r="L14609">
        <v>2</v>
      </c>
      <c r="M14609">
        <v>1</v>
      </c>
      <c r="N14609">
        <v>1</v>
      </c>
      <c r="O14609">
        <v>0</v>
      </c>
      <c r="P14609">
        <v>0</v>
      </c>
      <c r="Q14609">
        <v>4</v>
      </c>
      <c r="R14609">
        <v>0</v>
      </c>
      <c r="S14609">
        <v>2</v>
      </c>
      <c r="T14609">
        <f>SUMIFS(Table_whl_scoring_2022_23[EV], Table_whl_scoring_2022_23[GAME_ID], B14609, Table_whl_scoring_2022_23[H_A], C14609)</f>
        <v>5</v>
      </c>
      <c r="U14609">
        <f>SUMIFS(Table_whl_scoring_2022_23[EV], Table_whl_scoring_2022_23[GAME_ID], B14609, Table_whl_scoring_2022_23[H_A], D14609)</f>
        <v>3</v>
      </c>
      <c r="V14609" cm="1">
        <f t="array" ref="V146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609" cm="1">
        <f t="array" ref="W14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09">
        <f>Table_whl_players_2022_23[[#This Row],[T_EV_GF]]-Table_whl_players_2022_23[[#This Row],[P_EV_GF]]</f>
        <v>2</v>
      </c>
      <c r="Y14609">
        <f>Table_whl_players_2022_23[[#This Row],[T_EV_GA]]-Table_whl_players_2022_23[[#This Row],[P_EV_GA]]</f>
        <v>3</v>
      </c>
    </row>
    <row r="14610" spans="1:25" x14ac:dyDescent="0.45">
      <c r="A14610">
        <v>3</v>
      </c>
      <c r="B14610">
        <v>1019011</v>
      </c>
      <c r="C14610" t="s">
        <v>6051</v>
      </c>
      <c r="D14610" t="str">
        <f>IF(Table_whl_players_2022_23[[#This Row],[H_A]]="H", "A", "H")</f>
        <v>A</v>
      </c>
      <c r="E14610">
        <v>29025</v>
      </c>
      <c r="F14610">
        <v>9504</v>
      </c>
      <c r="G14610" t="s">
        <v>6575</v>
      </c>
      <c r="H14610" t="s">
        <v>6576</v>
      </c>
      <c r="I14610">
        <v>8</v>
      </c>
      <c r="J14610" t="s">
        <v>6119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-1</v>
      </c>
      <c r="R14610">
        <v>0</v>
      </c>
      <c r="S14610">
        <v>0</v>
      </c>
      <c r="T14610">
        <f>SUMIFS(Table_whl_scoring_2022_23[EV], Table_whl_scoring_2022_23[GAME_ID], B14610, Table_whl_scoring_2022_23[H_A], C14610)</f>
        <v>5</v>
      </c>
      <c r="U14610">
        <f>SUMIFS(Table_whl_scoring_2022_23[EV], Table_whl_scoring_2022_23[GAME_ID], B14610, Table_whl_scoring_2022_23[H_A], D14610)</f>
        <v>3</v>
      </c>
      <c r="V14610" cm="1">
        <f t="array" ref="V14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10" cm="1">
        <f t="array" ref="W14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10">
        <f>Table_whl_players_2022_23[[#This Row],[T_EV_GF]]-Table_whl_players_2022_23[[#This Row],[P_EV_GF]]</f>
        <v>5</v>
      </c>
      <c r="Y14610">
        <f>Table_whl_players_2022_23[[#This Row],[T_EV_GA]]-Table_whl_players_2022_23[[#This Row],[P_EV_GA]]</f>
        <v>2</v>
      </c>
    </row>
    <row r="14611" spans="1:25" x14ac:dyDescent="0.45">
      <c r="A14611">
        <v>4</v>
      </c>
      <c r="B14611">
        <v>1019011</v>
      </c>
      <c r="C14611" t="s">
        <v>6051</v>
      </c>
      <c r="D14611" t="str">
        <f>IF(Table_whl_players_2022_23[[#This Row],[H_A]]="H", "A", "H")</f>
        <v>A</v>
      </c>
      <c r="E14611">
        <v>28706</v>
      </c>
      <c r="F14611">
        <v>9057</v>
      </c>
      <c r="G14611" t="s">
        <v>6577</v>
      </c>
      <c r="H14611" t="s">
        <v>6578</v>
      </c>
      <c r="I14611">
        <v>9</v>
      </c>
      <c r="J14611" t="s">
        <v>6090</v>
      </c>
      <c r="K14611">
        <v>4</v>
      </c>
      <c r="L14611">
        <v>4</v>
      </c>
      <c r="M14611">
        <v>3</v>
      </c>
      <c r="N14611">
        <v>1</v>
      </c>
      <c r="O14611">
        <v>0</v>
      </c>
      <c r="P14611">
        <v>1</v>
      </c>
      <c r="Q14611">
        <v>4</v>
      </c>
      <c r="R14611">
        <v>0</v>
      </c>
      <c r="S14611">
        <v>0</v>
      </c>
      <c r="T14611">
        <f>SUMIFS(Table_whl_scoring_2022_23[EV], Table_whl_scoring_2022_23[GAME_ID], B14611, Table_whl_scoring_2022_23[H_A], C14611)</f>
        <v>5</v>
      </c>
      <c r="U14611">
        <f>SUMIFS(Table_whl_scoring_2022_23[EV], Table_whl_scoring_2022_23[GAME_ID], B14611, Table_whl_scoring_2022_23[H_A], D14611)</f>
        <v>3</v>
      </c>
      <c r="V14611" cm="1">
        <f t="array" ref="V1461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4611" cm="1">
        <f t="array" ref="W14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11">
        <f>Table_whl_players_2022_23[[#This Row],[T_EV_GF]]-Table_whl_players_2022_23[[#This Row],[P_EV_GF]]</f>
        <v>1</v>
      </c>
      <c r="Y14611">
        <f>Table_whl_players_2022_23[[#This Row],[T_EV_GA]]-Table_whl_players_2022_23[[#This Row],[P_EV_GA]]</f>
        <v>2</v>
      </c>
    </row>
    <row r="14612" spans="1:25" x14ac:dyDescent="0.45">
      <c r="A14612">
        <v>5</v>
      </c>
      <c r="B14612">
        <v>1019011</v>
      </c>
      <c r="C14612" t="s">
        <v>6051</v>
      </c>
      <c r="D14612" t="str">
        <f>IF(Table_whl_players_2022_23[[#This Row],[H_A]]="H", "A", "H")</f>
        <v>A</v>
      </c>
      <c r="E14612">
        <v>28827</v>
      </c>
      <c r="F14612">
        <v>9235</v>
      </c>
      <c r="G14612" t="s">
        <v>6229</v>
      </c>
      <c r="H14612" t="s">
        <v>6579</v>
      </c>
      <c r="I14612">
        <v>10</v>
      </c>
      <c r="J14612" t="s">
        <v>6101</v>
      </c>
      <c r="K14612">
        <v>2</v>
      </c>
      <c r="L14612">
        <v>2</v>
      </c>
      <c r="M14612">
        <v>0</v>
      </c>
      <c r="N14612">
        <v>0</v>
      </c>
      <c r="O14612">
        <v>3</v>
      </c>
      <c r="P14612">
        <v>8</v>
      </c>
      <c r="Q14612">
        <v>-1</v>
      </c>
      <c r="R14612">
        <v>0</v>
      </c>
      <c r="S14612">
        <v>0</v>
      </c>
      <c r="T14612">
        <f>SUMIFS(Table_whl_scoring_2022_23[EV], Table_whl_scoring_2022_23[GAME_ID], B14612, Table_whl_scoring_2022_23[H_A], C14612)</f>
        <v>5</v>
      </c>
      <c r="U14612">
        <f>SUMIFS(Table_whl_scoring_2022_23[EV], Table_whl_scoring_2022_23[GAME_ID], B14612, Table_whl_scoring_2022_23[H_A], D14612)</f>
        <v>3</v>
      </c>
      <c r="V14612" cm="1">
        <f t="array" ref="V14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12" cm="1">
        <f t="array" ref="W14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12">
        <f>Table_whl_players_2022_23[[#This Row],[T_EV_GF]]-Table_whl_players_2022_23[[#This Row],[P_EV_GF]]</f>
        <v>5</v>
      </c>
      <c r="Y14612">
        <f>Table_whl_players_2022_23[[#This Row],[T_EV_GA]]-Table_whl_players_2022_23[[#This Row],[P_EV_GA]]</f>
        <v>2</v>
      </c>
    </row>
    <row r="14613" spans="1:25" x14ac:dyDescent="0.45">
      <c r="A14613">
        <v>6</v>
      </c>
      <c r="B14613">
        <v>1019011</v>
      </c>
      <c r="C14613" t="s">
        <v>6051</v>
      </c>
      <c r="D14613" t="str">
        <f>IF(Table_whl_players_2022_23[[#This Row],[H_A]]="H", "A", "H")</f>
        <v>A</v>
      </c>
      <c r="E14613">
        <v>28968</v>
      </c>
      <c r="F14613">
        <v>9423</v>
      </c>
      <c r="G14613" t="s">
        <v>6223</v>
      </c>
      <c r="H14613" t="s">
        <v>6224</v>
      </c>
      <c r="I14613">
        <v>15</v>
      </c>
      <c r="J14613" t="s">
        <v>6090</v>
      </c>
      <c r="K14613">
        <v>0</v>
      </c>
      <c r="L14613">
        <v>0</v>
      </c>
      <c r="M14613">
        <v>0</v>
      </c>
      <c r="N14613">
        <v>0</v>
      </c>
      <c r="O14613">
        <v>1</v>
      </c>
      <c r="P14613">
        <v>1</v>
      </c>
      <c r="Q14613">
        <v>-2</v>
      </c>
      <c r="R14613">
        <v>0</v>
      </c>
      <c r="S14613">
        <v>0</v>
      </c>
      <c r="T14613">
        <f>SUMIFS(Table_whl_scoring_2022_23[EV], Table_whl_scoring_2022_23[GAME_ID], B14613, Table_whl_scoring_2022_23[H_A], C14613)</f>
        <v>5</v>
      </c>
      <c r="U14613">
        <f>SUMIFS(Table_whl_scoring_2022_23[EV], Table_whl_scoring_2022_23[GAME_ID], B14613, Table_whl_scoring_2022_23[H_A], D14613)</f>
        <v>3</v>
      </c>
      <c r="V14613" cm="1">
        <f t="array" ref="V14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13" cm="1">
        <f t="array" ref="W146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613">
        <f>Table_whl_players_2022_23[[#This Row],[T_EV_GF]]-Table_whl_players_2022_23[[#This Row],[P_EV_GF]]</f>
        <v>5</v>
      </c>
      <c r="Y14613">
        <f>Table_whl_players_2022_23[[#This Row],[T_EV_GA]]-Table_whl_players_2022_23[[#This Row],[P_EV_GA]]</f>
        <v>1</v>
      </c>
    </row>
    <row r="14614" spans="1:25" x14ac:dyDescent="0.45">
      <c r="A14614">
        <v>7</v>
      </c>
      <c r="B14614">
        <v>1019011</v>
      </c>
      <c r="C14614" t="s">
        <v>6051</v>
      </c>
      <c r="D14614" t="str">
        <f>IF(Table_whl_players_2022_23[[#This Row],[H_A]]="H", "A", "H")</f>
        <v>A</v>
      </c>
      <c r="E14614">
        <v>28158</v>
      </c>
      <c r="F14614">
        <v>8436</v>
      </c>
      <c r="G14614" t="s">
        <v>6382</v>
      </c>
      <c r="H14614" t="s">
        <v>6586</v>
      </c>
      <c r="I14614">
        <v>17</v>
      </c>
      <c r="J14614" t="s">
        <v>6087</v>
      </c>
      <c r="K14614">
        <v>6</v>
      </c>
      <c r="L14614">
        <v>6</v>
      </c>
      <c r="M14614">
        <v>0</v>
      </c>
      <c r="N14614">
        <v>0</v>
      </c>
      <c r="O14614">
        <v>5</v>
      </c>
      <c r="P14614">
        <v>6</v>
      </c>
      <c r="Q14614">
        <v>1</v>
      </c>
      <c r="R14614">
        <v>0</v>
      </c>
      <c r="S14614">
        <v>0</v>
      </c>
      <c r="T14614">
        <f>SUMIFS(Table_whl_scoring_2022_23[EV], Table_whl_scoring_2022_23[GAME_ID], B14614, Table_whl_scoring_2022_23[H_A], C14614)</f>
        <v>5</v>
      </c>
      <c r="U14614">
        <f>SUMIFS(Table_whl_scoring_2022_23[EV], Table_whl_scoring_2022_23[GAME_ID], B14614, Table_whl_scoring_2022_23[H_A], D14614)</f>
        <v>3</v>
      </c>
      <c r="V14614" cm="1">
        <f t="array" ref="V146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14" cm="1">
        <f t="array" ref="W14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14">
        <f>Table_whl_players_2022_23[[#This Row],[T_EV_GF]]-Table_whl_players_2022_23[[#This Row],[P_EV_GF]]</f>
        <v>4</v>
      </c>
      <c r="Y14614">
        <f>Table_whl_players_2022_23[[#This Row],[T_EV_GA]]-Table_whl_players_2022_23[[#This Row],[P_EV_GA]]</f>
        <v>3</v>
      </c>
    </row>
    <row r="14615" spans="1:25" x14ac:dyDescent="0.45">
      <c r="A14615">
        <v>8</v>
      </c>
      <c r="B14615">
        <v>1019011</v>
      </c>
      <c r="C14615" t="s">
        <v>6051</v>
      </c>
      <c r="D14615" t="str">
        <f>IF(Table_whl_players_2022_23[[#This Row],[H_A]]="H", "A", "H")</f>
        <v>A</v>
      </c>
      <c r="E14615">
        <v>28194</v>
      </c>
      <c r="F14615">
        <v>8472</v>
      </c>
      <c r="G14615" t="s">
        <v>6085</v>
      </c>
      <c r="H14615" t="s">
        <v>6706</v>
      </c>
      <c r="I14615">
        <v>22</v>
      </c>
      <c r="J14615" t="s">
        <v>6101</v>
      </c>
      <c r="K14615">
        <v>2</v>
      </c>
      <c r="L14615">
        <v>2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2</v>
      </c>
      <c r="T14615">
        <f>SUMIFS(Table_whl_scoring_2022_23[EV], Table_whl_scoring_2022_23[GAME_ID], B14615, Table_whl_scoring_2022_23[H_A], C14615)</f>
        <v>5</v>
      </c>
      <c r="U14615">
        <f>SUMIFS(Table_whl_scoring_2022_23[EV], Table_whl_scoring_2022_23[GAME_ID], B14615, Table_whl_scoring_2022_23[H_A], D14615)</f>
        <v>3</v>
      </c>
      <c r="V14615" cm="1">
        <f t="array" ref="V14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15" cm="1">
        <f t="array" ref="W14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15">
        <f>Table_whl_players_2022_23[[#This Row],[T_EV_GF]]-Table_whl_players_2022_23[[#This Row],[P_EV_GF]]</f>
        <v>5</v>
      </c>
      <c r="Y14615">
        <f>Table_whl_players_2022_23[[#This Row],[T_EV_GA]]-Table_whl_players_2022_23[[#This Row],[P_EV_GA]]</f>
        <v>3</v>
      </c>
    </row>
    <row r="14616" spans="1:25" x14ac:dyDescent="0.45">
      <c r="A14616">
        <v>9</v>
      </c>
      <c r="B14616">
        <v>1019011</v>
      </c>
      <c r="C14616" t="s">
        <v>6051</v>
      </c>
      <c r="D14616" t="str">
        <f>IF(Table_whl_players_2022_23[[#This Row],[H_A]]="H", "A", "H")</f>
        <v>A</v>
      </c>
      <c r="E14616">
        <v>28828</v>
      </c>
      <c r="F14616">
        <v>9236</v>
      </c>
      <c r="G14616" t="s">
        <v>6411</v>
      </c>
      <c r="H14616" t="s">
        <v>6591</v>
      </c>
      <c r="I14616">
        <v>25</v>
      </c>
      <c r="J14616" t="s">
        <v>6101</v>
      </c>
      <c r="K14616">
        <v>1</v>
      </c>
      <c r="L14616">
        <v>1</v>
      </c>
      <c r="M14616">
        <v>0</v>
      </c>
      <c r="N14616">
        <v>1</v>
      </c>
      <c r="O14616">
        <v>0</v>
      </c>
      <c r="P14616">
        <v>0</v>
      </c>
      <c r="Q14616">
        <v>1</v>
      </c>
      <c r="R14616">
        <v>0</v>
      </c>
      <c r="S14616">
        <v>0</v>
      </c>
      <c r="T14616">
        <f>SUMIFS(Table_whl_scoring_2022_23[EV], Table_whl_scoring_2022_23[GAME_ID], B14616, Table_whl_scoring_2022_23[H_A], C14616)</f>
        <v>5</v>
      </c>
      <c r="U14616">
        <f>SUMIFS(Table_whl_scoring_2022_23[EV], Table_whl_scoring_2022_23[GAME_ID], B14616, Table_whl_scoring_2022_23[H_A], D14616)</f>
        <v>3</v>
      </c>
      <c r="V14616" cm="1">
        <f t="array" ref="V14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16" cm="1">
        <f t="array" ref="W14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16">
        <f>Table_whl_players_2022_23[[#This Row],[T_EV_GF]]-Table_whl_players_2022_23[[#This Row],[P_EV_GF]]</f>
        <v>4</v>
      </c>
      <c r="Y14616">
        <f>Table_whl_players_2022_23[[#This Row],[T_EV_GA]]-Table_whl_players_2022_23[[#This Row],[P_EV_GA]]</f>
        <v>3</v>
      </c>
    </row>
    <row r="14617" spans="1:25" x14ac:dyDescent="0.45">
      <c r="A14617">
        <v>10</v>
      </c>
      <c r="B14617">
        <v>1019011</v>
      </c>
      <c r="C14617" t="s">
        <v>6051</v>
      </c>
      <c r="D14617" t="str">
        <f>IF(Table_whl_players_2022_23[[#This Row],[H_A]]="H", "A", "H")</f>
        <v>A</v>
      </c>
      <c r="E14617">
        <v>28385</v>
      </c>
      <c r="F14617">
        <v>8706</v>
      </c>
      <c r="G14617" t="s">
        <v>6181</v>
      </c>
      <c r="H14617" t="s">
        <v>6592</v>
      </c>
      <c r="I14617">
        <v>27</v>
      </c>
      <c r="J14617" t="s">
        <v>6090</v>
      </c>
      <c r="K14617">
        <v>0</v>
      </c>
      <c r="L14617">
        <v>0</v>
      </c>
      <c r="M14617">
        <v>0</v>
      </c>
      <c r="N14617">
        <v>0</v>
      </c>
      <c r="O14617">
        <v>1</v>
      </c>
      <c r="P14617">
        <v>4</v>
      </c>
      <c r="Q14617">
        <v>0</v>
      </c>
      <c r="R14617">
        <v>0</v>
      </c>
      <c r="S14617">
        <v>0</v>
      </c>
      <c r="T14617">
        <f>SUMIFS(Table_whl_scoring_2022_23[EV], Table_whl_scoring_2022_23[GAME_ID], B14617, Table_whl_scoring_2022_23[H_A], C14617)</f>
        <v>5</v>
      </c>
      <c r="U14617">
        <f>SUMIFS(Table_whl_scoring_2022_23[EV], Table_whl_scoring_2022_23[GAME_ID], B14617, Table_whl_scoring_2022_23[H_A], D14617)</f>
        <v>3</v>
      </c>
      <c r="V14617" cm="1">
        <f t="array" ref="V14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17" cm="1">
        <f t="array" ref="W14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17">
        <f>Table_whl_players_2022_23[[#This Row],[T_EV_GF]]-Table_whl_players_2022_23[[#This Row],[P_EV_GF]]</f>
        <v>5</v>
      </c>
      <c r="Y14617">
        <f>Table_whl_players_2022_23[[#This Row],[T_EV_GA]]-Table_whl_players_2022_23[[#This Row],[P_EV_GA]]</f>
        <v>3</v>
      </c>
    </row>
    <row r="14618" spans="1:25" x14ac:dyDescent="0.45">
      <c r="A14618">
        <v>11</v>
      </c>
      <c r="B14618">
        <v>1019011</v>
      </c>
      <c r="C14618" t="s">
        <v>6051</v>
      </c>
      <c r="D14618" t="str">
        <f>IF(Table_whl_players_2022_23[[#This Row],[H_A]]="H", "A", "H")</f>
        <v>A</v>
      </c>
      <c r="E14618">
        <v>28251</v>
      </c>
      <c r="F14618">
        <v>8562</v>
      </c>
      <c r="G14618" t="s">
        <v>6707</v>
      </c>
      <c r="H14618" t="s">
        <v>6708</v>
      </c>
      <c r="I14618">
        <v>28</v>
      </c>
      <c r="J14618" t="s">
        <v>6090</v>
      </c>
      <c r="K14618">
        <v>2</v>
      </c>
      <c r="L14618">
        <v>2</v>
      </c>
      <c r="M14618">
        <v>0</v>
      </c>
      <c r="N14618">
        <v>1</v>
      </c>
      <c r="O14618">
        <v>11</v>
      </c>
      <c r="P14618">
        <v>21</v>
      </c>
      <c r="Q14618">
        <v>1</v>
      </c>
      <c r="R14618">
        <v>0</v>
      </c>
      <c r="S14618">
        <v>2</v>
      </c>
      <c r="T14618">
        <f>SUMIFS(Table_whl_scoring_2022_23[EV], Table_whl_scoring_2022_23[GAME_ID], B14618, Table_whl_scoring_2022_23[H_A], C14618)</f>
        <v>5</v>
      </c>
      <c r="U14618">
        <f>SUMIFS(Table_whl_scoring_2022_23[EV], Table_whl_scoring_2022_23[GAME_ID], B14618, Table_whl_scoring_2022_23[H_A], D14618)</f>
        <v>3</v>
      </c>
      <c r="V14618" cm="1">
        <f t="array" ref="V14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18" cm="1">
        <f t="array" ref="W14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18">
        <f>Table_whl_players_2022_23[[#This Row],[T_EV_GF]]-Table_whl_players_2022_23[[#This Row],[P_EV_GF]]</f>
        <v>5</v>
      </c>
      <c r="Y14618">
        <f>Table_whl_players_2022_23[[#This Row],[T_EV_GA]]-Table_whl_players_2022_23[[#This Row],[P_EV_GA]]</f>
        <v>3</v>
      </c>
    </row>
    <row r="14619" spans="1:25" x14ac:dyDescent="0.45">
      <c r="A14619">
        <v>12</v>
      </c>
      <c r="B14619">
        <v>1019011</v>
      </c>
      <c r="C14619" t="s">
        <v>6051</v>
      </c>
      <c r="D14619" t="str">
        <f>IF(Table_whl_players_2022_23[[#This Row],[H_A]]="H", "A", "H")</f>
        <v>A</v>
      </c>
      <c r="E14619">
        <v>28494</v>
      </c>
      <c r="F14619">
        <v>8845</v>
      </c>
      <c r="G14619" t="s">
        <v>6345</v>
      </c>
      <c r="H14619" t="s">
        <v>6131</v>
      </c>
      <c r="I14619">
        <v>29</v>
      </c>
      <c r="J14619" t="s">
        <v>6101</v>
      </c>
      <c r="K14619">
        <v>0</v>
      </c>
      <c r="L14619">
        <v>0</v>
      </c>
      <c r="M14619">
        <v>0</v>
      </c>
      <c r="N14619">
        <v>1</v>
      </c>
      <c r="O14619">
        <v>0</v>
      </c>
      <c r="P14619">
        <v>0</v>
      </c>
      <c r="Q14619">
        <v>1</v>
      </c>
      <c r="R14619">
        <v>0</v>
      </c>
      <c r="S14619">
        <v>2</v>
      </c>
      <c r="T14619">
        <f>SUMIFS(Table_whl_scoring_2022_23[EV], Table_whl_scoring_2022_23[GAME_ID], B14619, Table_whl_scoring_2022_23[H_A], C14619)</f>
        <v>5</v>
      </c>
      <c r="U14619">
        <f>SUMIFS(Table_whl_scoring_2022_23[EV], Table_whl_scoring_2022_23[GAME_ID], B14619, Table_whl_scoring_2022_23[H_A], D14619)</f>
        <v>3</v>
      </c>
      <c r="V14619" cm="1">
        <f t="array" ref="V14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19" cm="1">
        <f t="array" ref="W14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19">
        <f>Table_whl_players_2022_23[[#This Row],[T_EV_GF]]-Table_whl_players_2022_23[[#This Row],[P_EV_GF]]</f>
        <v>4</v>
      </c>
      <c r="Y14619">
        <f>Table_whl_players_2022_23[[#This Row],[T_EV_GA]]-Table_whl_players_2022_23[[#This Row],[P_EV_GA]]</f>
        <v>3</v>
      </c>
    </row>
    <row r="14620" spans="1:25" x14ac:dyDescent="0.45">
      <c r="A14620">
        <v>13</v>
      </c>
      <c r="B14620">
        <v>1019011</v>
      </c>
      <c r="C14620" t="s">
        <v>6051</v>
      </c>
      <c r="D14620" t="str">
        <f>IF(Table_whl_players_2022_23[[#This Row],[H_A]]="H", "A", "H")</f>
        <v>A</v>
      </c>
      <c r="E14620">
        <v>28410</v>
      </c>
      <c r="F14620">
        <v>8731</v>
      </c>
      <c r="G14620" t="s">
        <v>6411</v>
      </c>
      <c r="H14620" t="s">
        <v>6692</v>
      </c>
      <c r="I14620">
        <v>34</v>
      </c>
      <c r="J14620" t="s">
        <v>6101</v>
      </c>
      <c r="K14620">
        <v>2</v>
      </c>
      <c r="L14620">
        <v>2</v>
      </c>
      <c r="M14620">
        <v>0</v>
      </c>
      <c r="N14620">
        <v>3</v>
      </c>
      <c r="O14620">
        <v>0</v>
      </c>
      <c r="P14620">
        <v>0</v>
      </c>
      <c r="Q14620">
        <v>2</v>
      </c>
      <c r="R14620">
        <v>0</v>
      </c>
      <c r="S14620">
        <v>0</v>
      </c>
      <c r="T14620">
        <f>SUMIFS(Table_whl_scoring_2022_23[EV], Table_whl_scoring_2022_23[GAME_ID], B14620, Table_whl_scoring_2022_23[H_A], C14620)</f>
        <v>5</v>
      </c>
      <c r="U14620">
        <f>SUMIFS(Table_whl_scoring_2022_23[EV], Table_whl_scoring_2022_23[GAME_ID], B14620, Table_whl_scoring_2022_23[H_A], D14620)</f>
        <v>3</v>
      </c>
      <c r="V14620" cm="1">
        <f t="array" ref="V146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620" cm="1">
        <f t="array" ref="W14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20">
        <f>Table_whl_players_2022_23[[#This Row],[T_EV_GF]]-Table_whl_players_2022_23[[#This Row],[P_EV_GF]]</f>
        <v>2</v>
      </c>
      <c r="Y14620">
        <f>Table_whl_players_2022_23[[#This Row],[T_EV_GA]]-Table_whl_players_2022_23[[#This Row],[P_EV_GA]]</f>
        <v>2</v>
      </c>
    </row>
    <row r="14621" spans="1:25" x14ac:dyDescent="0.45">
      <c r="A14621">
        <v>14</v>
      </c>
      <c r="B14621">
        <v>1019011</v>
      </c>
      <c r="C14621" t="s">
        <v>6051</v>
      </c>
      <c r="D14621" t="str">
        <f>IF(Table_whl_players_2022_23[[#This Row],[H_A]]="H", "A", "H")</f>
        <v>A</v>
      </c>
      <c r="E14621">
        <v>28082</v>
      </c>
      <c r="F14621">
        <v>8359</v>
      </c>
      <c r="G14621" t="s">
        <v>6631</v>
      </c>
      <c r="H14621" t="s">
        <v>6774</v>
      </c>
      <c r="I14621">
        <v>44</v>
      </c>
      <c r="J14621" t="s">
        <v>6119</v>
      </c>
      <c r="K14621">
        <v>1</v>
      </c>
      <c r="L14621">
        <v>1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f>SUMIFS(Table_whl_scoring_2022_23[EV], Table_whl_scoring_2022_23[GAME_ID], B14621, Table_whl_scoring_2022_23[H_A], C14621)</f>
        <v>5</v>
      </c>
      <c r="U14621">
        <f>SUMIFS(Table_whl_scoring_2022_23[EV], Table_whl_scoring_2022_23[GAME_ID], B14621, Table_whl_scoring_2022_23[H_A], D14621)</f>
        <v>3</v>
      </c>
      <c r="V14621" cm="1">
        <f t="array" ref="V146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621" cm="1">
        <f t="array" ref="W146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621">
        <f>Table_whl_players_2022_23[[#This Row],[T_EV_GF]]-Table_whl_players_2022_23[[#This Row],[P_EV_GF]]</f>
        <v>3</v>
      </c>
      <c r="Y14621">
        <f>Table_whl_players_2022_23[[#This Row],[T_EV_GA]]-Table_whl_players_2022_23[[#This Row],[P_EV_GA]]</f>
        <v>1</v>
      </c>
    </row>
    <row r="14622" spans="1:25" x14ac:dyDescent="0.45">
      <c r="A14622">
        <v>15</v>
      </c>
      <c r="B14622">
        <v>1019011</v>
      </c>
      <c r="C14622" t="s">
        <v>6051</v>
      </c>
      <c r="D14622" t="str">
        <f>IF(Table_whl_players_2022_23[[#This Row],[H_A]]="H", "A", "H")</f>
        <v>A</v>
      </c>
      <c r="E14622">
        <v>28155</v>
      </c>
      <c r="F14622">
        <v>8433</v>
      </c>
      <c r="G14622" t="s">
        <v>6815</v>
      </c>
      <c r="H14622" t="s">
        <v>6816</v>
      </c>
      <c r="I14622">
        <v>55</v>
      </c>
      <c r="J14622" t="s">
        <v>6119</v>
      </c>
      <c r="K14622">
        <v>1</v>
      </c>
      <c r="L14622">
        <v>1</v>
      </c>
      <c r="M14622">
        <v>0</v>
      </c>
      <c r="N14622">
        <v>1</v>
      </c>
      <c r="O14622">
        <v>0</v>
      </c>
      <c r="P14622">
        <v>0</v>
      </c>
      <c r="Q14622">
        <v>4</v>
      </c>
      <c r="R14622">
        <v>0</v>
      </c>
      <c r="S14622">
        <v>2</v>
      </c>
      <c r="T14622">
        <f>SUMIFS(Table_whl_scoring_2022_23[EV], Table_whl_scoring_2022_23[GAME_ID], B14622, Table_whl_scoring_2022_23[H_A], C14622)</f>
        <v>5</v>
      </c>
      <c r="U14622">
        <f>SUMIFS(Table_whl_scoring_2022_23[EV], Table_whl_scoring_2022_23[GAME_ID], B14622, Table_whl_scoring_2022_23[H_A], D14622)</f>
        <v>3</v>
      </c>
      <c r="V14622" cm="1">
        <f t="array" ref="V1462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4622" cm="1">
        <f t="array" ref="W14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22">
        <f>Table_whl_players_2022_23[[#This Row],[T_EV_GF]]-Table_whl_players_2022_23[[#This Row],[P_EV_GF]]</f>
        <v>1</v>
      </c>
      <c r="Y14622">
        <f>Table_whl_players_2022_23[[#This Row],[T_EV_GA]]-Table_whl_players_2022_23[[#This Row],[P_EV_GA]]</f>
        <v>3</v>
      </c>
    </row>
    <row r="14623" spans="1:25" x14ac:dyDescent="0.45">
      <c r="A14623">
        <v>16</v>
      </c>
      <c r="B14623">
        <v>1019011</v>
      </c>
      <c r="C14623" t="s">
        <v>6051</v>
      </c>
      <c r="D14623" t="str">
        <f>IF(Table_whl_players_2022_23[[#This Row],[H_A]]="H", "A", "H")</f>
        <v>A</v>
      </c>
      <c r="E14623">
        <v>28250</v>
      </c>
      <c r="F14623">
        <v>8561</v>
      </c>
      <c r="G14623" t="s">
        <v>6383</v>
      </c>
      <c r="H14623" t="s">
        <v>6796</v>
      </c>
      <c r="I14623">
        <v>93</v>
      </c>
      <c r="J14623" t="s">
        <v>6090</v>
      </c>
      <c r="K14623">
        <v>4</v>
      </c>
      <c r="L14623">
        <v>4</v>
      </c>
      <c r="M14623">
        <v>2</v>
      </c>
      <c r="N14623">
        <v>2</v>
      </c>
      <c r="O14623">
        <v>5</v>
      </c>
      <c r="P14623">
        <v>15</v>
      </c>
      <c r="Q14623">
        <v>3</v>
      </c>
      <c r="R14623">
        <v>0</v>
      </c>
      <c r="S14623">
        <v>0</v>
      </c>
      <c r="T14623">
        <f>SUMIFS(Table_whl_scoring_2022_23[EV], Table_whl_scoring_2022_23[GAME_ID], B14623, Table_whl_scoring_2022_23[H_A], C14623)</f>
        <v>5</v>
      </c>
      <c r="U14623">
        <f>SUMIFS(Table_whl_scoring_2022_23[EV], Table_whl_scoring_2022_23[GAME_ID], B14623, Table_whl_scoring_2022_23[H_A], D14623)</f>
        <v>3</v>
      </c>
      <c r="V14623" cm="1">
        <f t="array" ref="V1462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4623" cm="1">
        <f t="array" ref="W146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23">
        <f>Table_whl_players_2022_23[[#This Row],[T_EV_GF]]-Table_whl_players_2022_23[[#This Row],[P_EV_GF]]</f>
        <v>1</v>
      </c>
      <c r="Y14623">
        <f>Table_whl_players_2022_23[[#This Row],[T_EV_GA]]-Table_whl_players_2022_23[[#This Row],[P_EV_GA]]</f>
        <v>2</v>
      </c>
    </row>
    <row r="14624" spans="1:25" x14ac:dyDescent="0.45">
      <c r="A14624">
        <v>17</v>
      </c>
      <c r="B14624">
        <v>1019011</v>
      </c>
      <c r="C14624" t="s">
        <v>6051</v>
      </c>
      <c r="D14624" t="str">
        <f>IF(Table_whl_players_2022_23[[#This Row],[H_A]]="H", "A", "H")</f>
        <v>A</v>
      </c>
      <c r="E14624">
        <v>27942</v>
      </c>
      <c r="F14624">
        <v>8155</v>
      </c>
      <c r="G14624" t="s">
        <v>6165</v>
      </c>
      <c r="H14624" t="s">
        <v>6595</v>
      </c>
      <c r="I14624">
        <v>94</v>
      </c>
      <c r="J14624" t="s">
        <v>6101</v>
      </c>
      <c r="K14624">
        <v>2</v>
      </c>
      <c r="L14624">
        <v>2</v>
      </c>
      <c r="M14624">
        <v>0</v>
      </c>
      <c r="N14624">
        <v>0</v>
      </c>
      <c r="O14624">
        <v>0</v>
      </c>
      <c r="P14624">
        <v>0</v>
      </c>
      <c r="Q14624">
        <v>-2</v>
      </c>
      <c r="R14624">
        <v>0</v>
      </c>
      <c r="S14624">
        <v>0</v>
      </c>
      <c r="T14624">
        <f>SUMIFS(Table_whl_scoring_2022_23[EV], Table_whl_scoring_2022_23[GAME_ID], B14624, Table_whl_scoring_2022_23[H_A], C14624)</f>
        <v>5</v>
      </c>
      <c r="U14624">
        <f>SUMIFS(Table_whl_scoring_2022_23[EV], Table_whl_scoring_2022_23[GAME_ID], B14624, Table_whl_scoring_2022_23[H_A], D14624)</f>
        <v>3</v>
      </c>
      <c r="V14624" cm="1">
        <f t="array" ref="V14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24" cm="1">
        <f t="array" ref="W146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624">
        <f>Table_whl_players_2022_23[[#This Row],[T_EV_GF]]-Table_whl_players_2022_23[[#This Row],[P_EV_GF]]</f>
        <v>5</v>
      </c>
      <c r="Y14624">
        <f>Table_whl_players_2022_23[[#This Row],[T_EV_GA]]-Table_whl_players_2022_23[[#This Row],[P_EV_GA]]</f>
        <v>1</v>
      </c>
    </row>
    <row r="14625" spans="1:25" x14ac:dyDescent="0.45">
      <c r="A14625">
        <v>0</v>
      </c>
      <c r="B14625">
        <v>1019011</v>
      </c>
      <c r="C14625" t="s">
        <v>6052</v>
      </c>
      <c r="D14625" t="str">
        <f>IF(Table_whl_players_2022_23[[#This Row],[H_A]]="H", "A", "H")</f>
        <v>H</v>
      </c>
      <c r="E14625">
        <v>28847</v>
      </c>
      <c r="F14625">
        <v>9255</v>
      </c>
      <c r="G14625" t="s">
        <v>6181</v>
      </c>
      <c r="H14625" t="s">
        <v>6182</v>
      </c>
      <c r="I14625">
        <v>2</v>
      </c>
      <c r="J14625" t="s">
        <v>6119</v>
      </c>
      <c r="K14625">
        <v>1</v>
      </c>
      <c r="L14625">
        <v>1</v>
      </c>
      <c r="M14625">
        <v>0</v>
      </c>
      <c r="N14625">
        <v>0</v>
      </c>
      <c r="O14625">
        <v>0</v>
      </c>
      <c r="P14625">
        <v>0</v>
      </c>
      <c r="Q14625">
        <v>1</v>
      </c>
      <c r="R14625">
        <v>0</v>
      </c>
      <c r="S14625">
        <v>0</v>
      </c>
      <c r="T14625">
        <f>SUMIFS(Table_whl_scoring_2022_23[EV], Table_whl_scoring_2022_23[GAME_ID], B14625, Table_whl_scoring_2022_23[H_A], C14625)</f>
        <v>3</v>
      </c>
      <c r="U14625">
        <f>SUMIFS(Table_whl_scoring_2022_23[EV], Table_whl_scoring_2022_23[GAME_ID], B14625, Table_whl_scoring_2022_23[H_A], D14625)</f>
        <v>5</v>
      </c>
      <c r="V14625" cm="1">
        <f t="array" ref="V14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25" cm="1">
        <f t="array" ref="W14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25">
        <f>Table_whl_players_2022_23[[#This Row],[T_EV_GF]]-Table_whl_players_2022_23[[#This Row],[P_EV_GF]]</f>
        <v>2</v>
      </c>
      <c r="Y14625">
        <f>Table_whl_players_2022_23[[#This Row],[T_EV_GA]]-Table_whl_players_2022_23[[#This Row],[P_EV_GA]]</f>
        <v>5</v>
      </c>
    </row>
    <row r="14626" spans="1:25" x14ac:dyDescent="0.45">
      <c r="A14626">
        <v>1</v>
      </c>
      <c r="B14626">
        <v>1019011</v>
      </c>
      <c r="C14626" t="s">
        <v>6052</v>
      </c>
      <c r="D14626" t="str">
        <f>IF(Table_whl_players_2022_23[[#This Row],[H_A]]="H", "A", "H")</f>
        <v>H</v>
      </c>
      <c r="E14626">
        <v>28762</v>
      </c>
      <c r="F14626">
        <v>9131</v>
      </c>
      <c r="G14626" t="s">
        <v>6161</v>
      </c>
      <c r="H14626" t="s">
        <v>6751</v>
      </c>
      <c r="I14626">
        <v>6</v>
      </c>
      <c r="J14626" t="s">
        <v>6119</v>
      </c>
      <c r="K14626">
        <v>2</v>
      </c>
      <c r="L14626">
        <v>2</v>
      </c>
      <c r="M14626">
        <v>1</v>
      </c>
      <c r="N14626">
        <v>0</v>
      </c>
      <c r="O14626">
        <v>0</v>
      </c>
      <c r="P14626">
        <v>0</v>
      </c>
      <c r="Q14626">
        <v>2</v>
      </c>
      <c r="R14626">
        <v>0</v>
      </c>
      <c r="S14626">
        <v>2</v>
      </c>
      <c r="T14626">
        <f>SUMIFS(Table_whl_scoring_2022_23[EV], Table_whl_scoring_2022_23[GAME_ID], B14626, Table_whl_scoring_2022_23[H_A], C14626)</f>
        <v>3</v>
      </c>
      <c r="U14626">
        <f>SUMIFS(Table_whl_scoring_2022_23[EV], Table_whl_scoring_2022_23[GAME_ID], B14626, Table_whl_scoring_2022_23[H_A], D14626)</f>
        <v>5</v>
      </c>
      <c r="V14626" cm="1">
        <f t="array" ref="V146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626" cm="1">
        <f t="array" ref="W14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26">
        <f>Table_whl_players_2022_23[[#This Row],[T_EV_GF]]-Table_whl_players_2022_23[[#This Row],[P_EV_GF]]</f>
        <v>0</v>
      </c>
      <c r="Y14626">
        <f>Table_whl_players_2022_23[[#This Row],[T_EV_GA]]-Table_whl_players_2022_23[[#This Row],[P_EV_GA]]</f>
        <v>4</v>
      </c>
    </row>
    <row r="14627" spans="1:25" x14ac:dyDescent="0.45">
      <c r="A14627">
        <v>2</v>
      </c>
      <c r="B14627">
        <v>1019011</v>
      </c>
      <c r="C14627" t="s">
        <v>6052</v>
      </c>
      <c r="D14627" t="str">
        <f>IF(Table_whl_players_2022_23[[#This Row],[H_A]]="H", "A", "H")</f>
        <v>H</v>
      </c>
      <c r="E14627">
        <v>28761</v>
      </c>
      <c r="F14627">
        <v>9130</v>
      </c>
      <c r="G14627" t="s">
        <v>6245</v>
      </c>
      <c r="H14627" t="s">
        <v>6803</v>
      </c>
      <c r="I14627">
        <v>9</v>
      </c>
      <c r="J14627" t="s">
        <v>6087</v>
      </c>
      <c r="K14627">
        <v>2</v>
      </c>
      <c r="L14627">
        <v>2</v>
      </c>
      <c r="M14627">
        <v>0</v>
      </c>
      <c r="N14627">
        <v>0</v>
      </c>
      <c r="O14627">
        <v>0</v>
      </c>
      <c r="P14627">
        <v>1</v>
      </c>
      <c r="Q14627">
        <v>-2</v>
      </c>
      <c r="R14627">
        <v>0</v>
      </c>
      <c r="S14627">
        <v>0</v>
      </c>
      <c r="T14627">
        <f>SUMIFS(Table_whl_scoring_2022_23[EV], Table_whl_scoring_2022_23[GAME_ID], B14627, Table_whl_scoring_2022_23[H_A], C14627)</f>
        <v>3</v>
      </c>
      <c r="U14627">
        <f>SUMIFS(Table_whl_scoring_2022_23[EV], Table_whl_scoring_2022_23[GAME_ID], B14627, Table_whl_scoring_2022_23[H_A], D14627)</f>
        <v>5</v>
      </c>
      <c r="V14627" cm="1">
        <f t="array" ref="V14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27" cm="1">
        <f t="array" ref="W146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627">
        <f>Table_whl_players_2022_23[[#This Row],[T_EV_GF]]-Table_whl_players_2022_23[[#This Row],[P_EV_GF]]</f>
        <v>3</v>
      </c>
      <c r="Y14627">
        <f>Table_whl_players_2022_23[[#This Row],[T_EV_GA]]-Table_whl_players_2022_23[[#This Row],[P_EV_GA]]</f>
        <v>3</v>
      </c>
    </row>
    <row r="14628" spans="1:25" x14ac:dyDescent="0.45">
      <c r="A14628">
        <v>3</v>
      </c>
      <c r="B14628">
        <v>1019011</v>
      </c>
      <c r="C14628" t="s">
        <v>6052</v>
      </c>
      <c r="D14628" t="str">
        <f>IF(Table_whl_players_2022_23[[#This Row],[H_A]]="H", "A", "H")</f>
        <v>H</v>
      </c>
      <c r="E14628">
        <v>28114</v>
      </c>
      <c r="F14628">
        <v>8391</v>
      </c>
      <c r="G14628" t="s">
        <v>6183</v>
      </c>
      <c r="H14628" t="s">
        <v>6184</v>
      </c>
      <c r="I14628">
        <v>11</v>
      </c>
      <c r="J14628" t="s">
        <v>6101</v>
      </c>
      <c r="K14628">
        <v>3</v>
      </c>
      <c r="L14628">
        <v>3</v>
      </c>
      <c r="M14628">
        <v>1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f>SUMIFS(Table_whl_scoring_2022_23[EV], Table_whl_scoring_2022_23[GAME_ID], B14628, Table_whl_scoring_2022_23[H_A], C14628)</f>
        <v>3</v>
      </c>
      <c r="U14628">
        <f>SUMIFS(Table_whl_scoring_2022_23[EV], Table_whl_scoring_2022_23[GAME_ID], B14628, Table_whl_scoring_2022_23[H_A], D14628)</f>
        <v>5</v>
      </c>
      <c r="V14628" cm="1">
        <f t="array" ref="V146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628" cm="1">
        <f t="array" ref="W14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28">
        <f>Table_whl_players_2022_23[[#This Row],[T_EV_GF]]-Table_whl_players_2022_23[[#This Row],[P_EV_GF]]</f>
        <v>1</v>
      </c>
      <c r="Y14628">
        <f>Table_whl_players_2022_23[[#This Row],[T_EV_GA]]-Table_whl_players_2022_23[[#This Row],[P_EV_GA]]</f>
        <v>4</v>
      </c>
    </row>
    <row r="14629" spans="1:25" x14ac:dyDescent="0.45">
      <c r="A14629">
        <v>4</v>
      </c>
      <c r="B14629">
        <v>1019011</v>
      </c>
      <c r="C14629" t="s">
        <v>6052</v>
      </c>
      <c r="D14629" t="str">
        <f>IF(Table_whl_players_2022_23[[#This Row],[H_A]]="H", "A", "H")</f>
        <v>H</v>
      </c>
      <c r="E14629">
        <v>28317</v>
      </c>
      <c r="F14629">
        <v>8638</v>
      </c>
      <c r="G14629" t="s">
        <v>6752</v>
      </c>
      <c r="H14629" t="s">
        <v>6753</v>
      </c>
      <c r="I14629">
        <v>13</v>
      </c>
      <c r="J14629" t="s">
        <v>6101</v>
      </c>
      <c r="K14629">
        <v>3</v>
      </c>
      <c r="L14629">
        <v>3</v>
      </c>
      <c r="M14629">
        <v>0</v>
      </c>
      <c r="N14629">
        <v>0</v>
      </c>
      <c r="O14629">
        <v>0</v>
      </c>
      <c r="P14629">
        <v>0</v>
      </c>
      <c r="Q14629">
        <v>-3</v>
      </c>
      <c r="R14629">
        <v>0</v>
      </c>
      <c r="S14629">
        <v>0</v>
      </c>
      <c r="T14629">
        <f>SUMIFS(Table_whl_scoring_2022_23[EV], Table_whl_scoring_2022_23[GAME_ID], B14629, Table_whl_scoring_2022_23[H_A], C14629)</f>
        <v>3</v>
      </c>
      <c r="U14629">
        <f>SUMIFS(Table_whl_scoring_2022_23[EV], Table_whl_scoring_2022_23[GAME_ID], B14629, Table_whl_scoring_2022_23[H_A], D14629)</f>
        <v>5</v>
      </c>
      <c r="V14629" cm="1">
        <f t="array" ref="V14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29" cm="1">
        <f t="array" ref="W146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629">
        <f>Table_whl_players_2022_23[[#This Row],[T_EV_GF]]-Table_whl_players_2022_23[[#This Row],[P_EV_GF]]</f>
        <v>3</v>
      </c>
      <c r="Y14629">
        <f>Table_whl_players_2022_23[[#This Row],[T_EV_GA]]-Table_whl_players_2022_23[[#This Row],[P_EV_GA]]</f>
        <v>3</v>
      </c>
    </row>
    <row r="14630" spans="1:25" x14ac:dyDescent="0.45">
      <c r="A14630">
        <v>5</v>
      </c>
      <c r="B14630">
        <v>1019011</v>
      </c>
      <c r="C14630" t="s">
        <v>6052</v>
      </c>
      <c r="D14630" t="str">
        <f>IF(Table_whl_players_2022_23[[#This Row],[H_A]]="H", "A", "H")</f>
        <v>H</v>
      </c>
      <c r="E14630">
        <v>28117</v>
      </c>
      <c r="F14630">
        <v>8394</v>
      </c>
      <c r="G14630" t="s">
        <v>6185</v>
      </c>
      <c r="H14630" t="s">
        <v>6186</v>
      </c>
      <c r="I14630">
        <v>16</v>
      </c>
      <c r="J14630" t="s">
        <v>6090</v>
      </c>
      <c r="K14630">
        <v>6</v>
      </c>
      <c r="L14630">
        <v>6</v>
      </c>
      <c r="M14630">
        <v>0</v>
      </c>
      <c r="N14630">
        <v>2</v>
      </c>
      <c r="O14630">
        <v>7</v>
      </c>
      <c r="P14630">
        <v>14</v>
      </c>
      <c r="Q14630">
        <v>-1</v>
      </c>
      <c r="R14630">
        <v>0</v>
      </c>
      <c r="S14630">
        <v>2</v>
      </c>
      <c r="T14630">
        <f>SUMIFS(Table_whl_scoring_2022_23[EV], Table_whl_scoring_2022_23[GAME_ID], B14630, Table_whl_scoring_2022_23[H_A], C14630)</f>
        <v>3</v>
      </c>
      <c r="U14630">
        <f>SUMIFS(Table_whl_scoring_2022_23[EV], Table_whl_scoring_2022_23[GAME_ID], B14630, Table_whl_scoring_2022_23[H_A], D14630)</f>
        <v>5</v>
      </c>
      <c r="V14630" cm="1">
        <f t="array" ref="V146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630" cm="1">
        <f t="array" ref="W146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630">
        <f>Table_whl_players_2022_23[[#This Row],[T_EV_GF]]-Table_whl_players_2022_23[[#This Row],[P_EV_GF]]</f>
        <v>1</v>
      </c>
      <c r="Y14630">
        <f>Table_whl_players_2022_23[[#This Row],[T_EV_GA]]-Table_whl_players_2022_23[[#This Row],[P_EV_GA]]</f>
        <v>3</v>
      </c>
    </row>
    <row r="14631" spans="1:25" x14ac:dyDescent="0.45">
      <c r="A14631">
        <v>6</v>
      </c>
      <c r="B14631">
        <v>1019011</v>
      </c>
      <c r="C14631" t="s">
        <v>6052</v>
      </c>
      <c r="D14631" t="str">
        <f>IF(Table_whl_players_2022_23[[#This Row],[H_A]]="H", "A", "H")</f>
        <v>H</v>
      </c>
      <c r="E14631">
        <v>28318</v>
      </c>
      <c r="F14631">
        <v>8639</v>
      </c>
      <c r="G14631" t="s">
        <v>6187</v>
      </c>
      <c r="H14631" t="s">
        <v>6188</v>
      </c>
      <c r="I14631">
        <v>19</v>
      </c>
      <c r="J14631" t="s">
        <v>6090</v>
      </c>
      <c r="K14631">
        <v>6</v>
      </c>
      <c r="L14631">
        <v>6</v>
      </c>
      <c r="M14631">
        <v>0</v>
      </c>
      <c r="N14631">
        <v>1</v>
      </c>
      <c r="O14631">
        <v>8</v>
      </c>
      <c r="P14631">
        <v>13</v>
      </c>
      <c r="Q14631">
        <v>0</v>
      </c>
      <c r="R14631">
        <v>0</v>
      </c>
      <c r="S14631">
        <v>2</v>
      </c>
      <c r="T14631">
        <f>SUMIFS(Table_whl_scoring_2022_23[EV], Table_whl_scoring_2022_23[GAME_ID], B14631, Table_whl_scoring_2022_23[H_A], C14631)</f>
        <v>3</v>
      </c>
      <c r="U14631">
        <f>SUMIFS(Table_whl_scoring_2022_23[EV], Table_whl_scoring_2022_23[GAME_ID], B14631, Table_whl_scoring_2022_23[H_A], D14631)</f>
        <v>5</v>
      </c>
      <c r="V14631" cm="1">
        <f t="array" ref="V14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31" cm="1">
        <f t="array" ref="W146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31">
        <f>Table_whl_players_2022_23[[#This Row],[T_EV_GF]]-Table_whl_players_2022_23[[#This Row],[P_EV_GF]]</f>
        <v>2</v>
      </c>
      <c r="Y14631">
        <f>Table_whl_players_2022_23[[#This Row],[T_EV_GA]]-Table_whl_players_2022_23[[#This Row],[P_EV_GA]]</f>
        <v>4</v>
      </c>
    </row>
    <row r="14632" spans="1:25" x14ac:dyDescent="0.45">
      <c r="A14632">
        <v>7</v>
      </c>
      <c r="B14632">
        <v>1019011</v>
      </c>
      <c r="C14632" t="s">
        <v>6052</v>
      </c>
      <c r="D14632" t="str">
        <f>IF(Table_whl_players_2022_23[[#This Row],[H_A]]="H", "A", "H")</f>
        <v>H</v>
      </c>
      <c r="E14632">
        <v>28846</v>
      </c>
      <c r="F14632">
        <v>9254</v>
      </c>
      <c r="G14632" t="s">
        <v>6274</v>
      </c>
      <c r="H14632" t="s">
        <v>6754</v>
      </c>
      <c r="I14632">
        <v>26</v>
      </c>
      <c r="J14632" t="s">
        <v>6119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-1</v>
      </c>
      <c r="R14632">
        <v>0</v>
      </c>
      <c r="S14632">
        <v>2</v>
      </c>
      <c r="T14632">
        <f>SUMIFS(Table_whl_scoring_2022_23[EV], Table_whl_scoring_2022_23[GAME_ID], B14632, Table_whl_scoring_2022_23[H_A], C14632)</f>
        <v>3</v>
      </c>
      <c r="U14632">
        <f>SUMIFS(Table_whl_scoring_2022_23[EV], Table_whl_scoring_2022_23[GAME_ID], B14632, Table_whl_scoring_2022_23[H_A], D14632)</f>
        <v>5</v>
      </c>
      <c r="V14632" cm="1">
        <f t="array" ref="V14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32" cm="1">
        <f t="array" ref="W14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32">
        <f>Table_whl_players_2022_23[[#This Row],[T_EV_GF]]-Table_whl_players_2022_23[[#This Row],[P_EV_GF]]</f>
        <v>2</v>
      </c>
      <c r="Y14632">
        <f>Table_whl_players_2022_23[[#This Row],[T_EV_GA]]-Table_whl_players_2022_23[[#This Row],[P_EV_GA]]</f>
        <v>4</v>
      </c>
    </row>
    <row r="14633" spans="1:25" x14ac:dyDescent="0.45">
      <c r="A14633">
        <v>8</v>
      </c>
      <c r="B14633">
        <v>1019011</v>
      </c>
      <c r="C14633" t="s">
        <v>6052</v>
      </c>
      <c r="D14633" t="str">
        <f>IF(Table_whl_players_2022_23[[#This Row],[H_A]]="H", "A", "H")</f>
        <v>H</v>
      </c>
      <c r="E14633">
        <v>28324</v>
      </c>
      <c r="F14633">
        <v>8645</v>
      </c>
      <c r="G14633" t="s">
        <v>6194</v>
      </c>
      <c r="H14633" t="s">
        <v>6195</v>
      </c>
      <c r="I14633">
        <v>43</v>
      </c>
      <c r="J14633" t="s">
        <v>6119</v>
      </c>
      <c r="K14633">
        <v>0</v>
      </c>
      <c r="L14633">
        <v>0</v>
      </c>
      <c r="M14633">
        <v>0</v>
      </c>
      <c r="N14633">
        <v>1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f>SUMIFS(Table_whl_scoring_2022_23[EV], Table_whl_scoring_2022_23[GAME_ID], B14633, Table_whl_scoring_2022_23[H_A], C14633)</f>
        <v>3</v>
      </c>
      <c r="U14633">
        <f>SUMIFS(Table_whl_scoring_2022_23[EV], Table_whl_scoring_2022_23[GAME_ID], B14633, Table_whl_scoring_2022_23[H_A], D14633)</f>
        <v>5</v>
      </c>
      <c r="V14633" cm="1">
        <f t="array" ref="V14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33" cm="1">
        <f t="array" ref="W14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33">
        <f>Table_whl_players_2022_23[[#This Row],[T_EV_GF]]-Table_whl_players_2022_23[[#This Row],[P_EV_GF]]</f>
        <v>2</v>
      </c>
      <c r="Y14633">
        <f>Table_whl_players_2022_23[[#This Row],[T_EV_GA]]-Table_whl_players_2022_23[[#This Row],[P_EV_GA]]</f>
        <v>4</v>
      </c>
    </row>
    <row r="14634" spans="1:25" x14ac:dyDescent="0.45">
      <c r="A14634">
        <v>9</v>
      </c>
      <c r="B14634">
        <v>1019011</v>
      </c>
      <c r="C14634" t="s">
        <v>6052</v>
      </c>
      <c r="D14634" t="str">
        <f>IF(Table_whl_players_2022_23[[#This Row],[H_A]]="H", "A", "H")</f>
        <v>H</v>
      </c>
      <c r="E14634">
        <v>28849</v>
      </c>
      <c r="F14634">
        <v>9257</v>
      </c>
      <c r="G14634" t="s">
        <v>6077</v>
      </c>
      <c r="H14634" t="s">
        <v>6198</v>
      </c>
      <c r="I14634">
        <v>59</v>
      </c>
      <c r="J14634" t="s">
        <v>6119</v>
      </c>
      <c r="K14634">
        <v>2</v>
      </c>
      <c r="L14634">
        <v>2</v>
      </c>
      <c r="M14634">
        <v>0</v>
      </c>
      <c r="N14634">
        <v>0</v>
      </c>
      <c r="O14634">
        <v>0</v>
      </c>
      <c r="P14634">
        <v>0</v>
      </c>
      <c r="Q14634">
        <v>-3</v>
      </c>
      <c r="R14634">
        <v>0</v>
      </c>
      <c r="S14634">
        <v>0</v>
      </c>
      <c r="T14634">
        <f>SUMIFS(Table_whl_scoring_2022_23[EV], Table_whl_scoring_2022_23[GAME_ID], B14634, Table_whl_scoring_2022_23[H_A], C14634)</f>
        <v>3</v>
      </c>
      <c r="U14634">
        <f>SUMIFS(Table_whl_scoring_2022_23[EV], Table_whl_scoring_2022_23[GAME_ID], B14634, Table_whl_scoring_2022_23[H_A], D14634)</f>
        <v>5</v>
      </c>
      <c r="V14634" cm="1">
        <f t="array" ref="V14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34" cm="1">
        <f t="array" ref="W1463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634">
        <f>Table_whl_players_2022_23[[#This Row],[T_EV_GF]]-Table_whl_players_2022_23[[#This Row],[P_EV_GF]]</f>
        <v>3</v>
      </c>
      <c r="Y14634">
        <f>Table_whl_players_2022_23[[#This Row],[T_EV_GA]]-Table_whl_players_2022_23[[#This Row],[P_EV_GA]]</f>
        <v>2</v>
      </c>
    </row>
    <row r="14635" spans="1:25" x14ac:dyDescent="0.45">
      <c r="A14635">
        <v>10</v>
      </c>
      <c r="B14635">
        <v>1019011</v>
      </c>
      <c r="C14635" t="s">
        <v>6052</v>
      </c>
      <c r="D14635" t="str">
        <f>IF(Table_whl_players_2022_23[[#This Row],[H_A]]="H", "A", "H")</f>
        <v>H</v>
      </c>
      <c r="E14635">
        <v>28321</v>
      </c>
      <c r="F14635">
        <v>8642</v>
      </c>
      <c r="G14635" t="s">
        <v>6099</v>
      </c>
      <c r="H14635" t="s">
        <v>6199</v>
      </c>
      <c r="I14635">
        <v>67</v>
      </c>
      <c r="J14635" t="s">
        <v>6101</v>
      </c>
      <c r="K14635">
        <v>2</v>
      </c>
      <c r="L14635">
        <v>2</v>
      </c>
      <c r="M14635">
        <v>0</v>
      </c>
      <c r="N14635">
        <v>2</v>
      </c>
      <c r="O14635">
        <v>0</v>
      </c>
      <c r="P14635">
        <v>0</v>
      </c>
      <c r="Q14635">
        <v>1</v>
      </c>
      <c r="R14635">
        <v>0</v>
      </c>
      <c r="S14635">
        <v>0</v>
      </c>
      <c r="T14635">
        <f>SUMIFS(Table_whl_scoring_2022_23[EV], Table_whl_scoring_2022_23[GAME_ID], B14635, Table_whl_scoring_2022_23[H_A], C14635)</f>
        <v>3</v>
      </c>
      <c r="U14635">
        <f>SUMIFS(Table_whl_scoring_2022_23[EV], Table_whl_scoring_2022_23[GAME_ID], B14635, Table_whl_scoring_2022_23[H_A], D14635)</f>
        <v>5</v>
      </c>
      <c r="V14635" cm="1">
        <f t="array" ref="V146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635" cm="1">
        <f t="array" ref="W14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35">
        <f>Table_whl_players_2022_23[[#This Row],[T_EV_GF]]-Table_whl_players_2022_23[[#This Row],[P_EV_GF]]</f>
        <v>1</v>
      </c>
      <c r="Y14635">
        <f>Table_whl_players_2022_23[[#This Row],[T_EV_GA]]-Table_whl_players_2022_23[[#This Row],[P_EV_GA]]</f>
        <v>4</v>
      </c>
    </row>
    <row r="14636" spans="1:25" x14ac:dyDescent="0.45">
      <c r="A14636">
        <v>11</v>
      </c>
      <c r="B14636">
        <v>1019011</v>
      </c>
      <c r="C14636" t="s">
        <v>6052</v>
      </c>
      <c r="D14636" t="str">
        <f>IF(Table_whl_players_2022_23[[#This Row],[H_A]]="H", "A", "H")</f>
        <v>H</v>
      </c>
      <c r="E14636">
        <v>28763</v>
      </c>
      <c r="F14636">
        <v>9132</v>
      </c>
      <c r="G14636" t="s">
        <v>6200</v>
      </c>
      <c r="H14636" t="s">
        <v>6201</v>
      </c>
      <c r="I14636">
        <v>72</v>
      </c>
      <c r="J14636" t="s">
        <v>6101</v>
      </c>
      <c r="K14636">
        <v>5</v>
      </c>
      <c r="L14636">
        <v>5</v>
      </c>
      <c r="M14636">
        <v>1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2</v>
      </c>
      <c r="T14636">
        <f>SUMIFS(Table_whl_scoring_2022_23[EV], Table_whl_scoring_2022_23[GAME_ID], B14636, Table_whl_scoring_2022_23[H_A], C14636)</f>
        <v>3</v>
      </c>
      <c r="U14636">
        <f>SUMIFS(Table_whl_scoring_2022_23[EV], Table_whl_scoring_2022_23[GAME_ID], B14636, Table_whl_scoring_2022_23[H_A], D14636)</f>
        <v>5</v>
      </c>
      <c r="V14636" cm="1">
        <f t="array" ref="V14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36" cm="1">
        <f t="array" ref="W14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36">
        <f>Table_whl_players_2022_23[[#This Row],[T_EV_GF]]-Table_whl_players_2022_23[[#This Row],[P_EV_GF]]</f>
        <v>2</v>
      </c>
      <c r="Y14636">
        <f>Table_whl_players_2022_23[[#This Row],[T_EV_GA]]-Table_whl_players_2022_23[[#This Row],[P_EV_GA]]</f>
        <v>4</v>
      </c>
    </row>
    <row r="14637" spans="1:25" x14ac:dyDescent="0.45">
      <c r="A14637">
        <v>12</v>
      </c>
      <c r="B14637">
        <v>1019011</v>
      </c>
      <c r="C14637" t="s">
        <v>6052</v>
      </c>
      <c r="D14637" t="str">
        <f>IF(Table_whl_players_2022_23[[#This Row],[H_A]]="H", "A", "H")</f>
        <v>H</v>
      </c>
      <c r="E14637">
        <v>28760</v>
      </c>
      <c r="F14637">
        <v>9129</v>
      </c>
      <c r="G14637" t="s">
        <v>6097</v>
      </c>
      <c r="H14637" t="s">
        <v>6202</v>
      </c>
      <c r="I14637">
        <v>73</v>
      </c>
      <c r="J14637" t="s">
        <v>6119</v>
      </c>
      <c r="K14637">
        <v>3</v>
      </c>
      <c r="L14637">
        <v>3</v>
      </c>
      <c r="M14637">
        <v>0</v>
      </c>
      <c r="N14637">
        <v>0</v>
      </c>
      <c r="O14637">
        <v>0</v>
      </c>
      <c r="P14637">
        <v>0</v>
      </c>
      <c r="Q14637">
        <v>-4</v>
      </c>
      <c r="R14637">
        <v>0</v>
      </c>
      <c r="S14637">
        <v>0</v>
      </c>
      <c r="T14637">
        <f>SUMIFS(Table_whl_scoring_2022_23[EV], Table_whl_scoring_2022_23[GAME_ID], B14637, Table_whl_scoring_2022_23[H_A], C14637)</f>
        <v>3</v>
      </c>
      <c r="U14637">
        <f>SUMIFS(Table_whl_scoring_2022_23[EV], Table_whl_scoring_2022_23[GAME_ID], B14637, Table_whl_scoring_2022_23[H_A], D14637)</f>
        <v>5</v>
      </c>
      <c r="V14637" cm="1">
        <f t="array" ref="V14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37" cm="1">
        <f t="array" ref="W1463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4637">
        <f>Table_whl_players_2022_23[[#This Row],[T_EV_GF]]-Table_whl_players_2022_23[[#This Row],[P_EV_GF]]</f>
        <v>3</v>
      </c>
      <c r="Y14637">
        <f>Table_whl_players_2022_23[[#This Row],[T_EV_GA]]-Table_whl_players_2022_23[[#This Row],[P_EV_GA]]</f>
        <v>1</v>
      </c>
    </row>
    <row r="14638" spans="1:25" x14ac:dyDescent="0.45">
      <c r="A14638">
        <v>13</v>
      </c>
      <c r="B14638">
        <v>1019011</v>
      </c>
      <c r="C14638" t="s">
        <v>6052</v>
      </c>
      <c r="D14638" t="str">
        <f>IF(Table_whl_players_2022_23[[#This Row],[H_A]]="H", "A", "H")</f>
        <v>H</v>
      </c>
      <c r="E14638">
        <v>28815</v>
      </c>
      <c r="F14638">
        <v>9213</v>
      </c>
      <c r="G14638" t="s">
        <v>6163</v>
      </c>
      <c r="H14638" t="s">
        <v>6203</v>
      </c>
      <c r="I14638">
        <v>77</v>
      </c>
      <c r="J14638" t="s">
        <v>6101</v>
      </c>
      <c r="K14638">
        <v>1</v>
      </c>
      <c r="L14638">
        <v>1</v>
      </c>
      <c r="M14638">
        <v>0</v>
      </c>
      <c r="N14638">
        <v>0</v>
      </c>
      <c r="O14638">
        <v>0</v>
      </c>
      <c r="P14638">
        <v>0</v>
      </c>
      <c r="Q14638">
        <v>-2</v>
      </c>
      <c r="R14638">
        <v>0</v>
      </c>
      <c r="S14638">
        <v>0</v>
      </c>
      <c r="T14638">
        <f>SUMIFS(Table_whl_scoring_2022_23[EV], Table_whl_scoring_2022_23[GAME_ID], B14638, Table_whl_scoring_2022_23[H_A], C14638)</f>
        <v>3</v>
      </c>
      <c r="U14638">
        <f>SUMIFS(Table_whl_scoring_2022_23[EV], Table_whl_scoring_2022_23[GAME_ID], B14638, Table_whl_scoring_2022_23[H_A], D14638)</f>
        <v>5</v>
      </c>
      <c r="V14638" cm="1">
        <f t="array" ref="V14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38" cm="1">
        <f t="array" ref="W146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638">
        <f>Table_whl_players_2022_23[[#This Row],[T_EV_GF]]-Table_whl_players_2022_23[[#This Row],[P_EV_GF]]</f>
        <v>3</v>
      </c>
      <c r="Y14638">
        <f>Table_whl_players_2022_23[[#This Row],[T_EV_GA]]-Table_whl_players_2022_23[[#This Row],[P_EV_GA]]</f>
        <v>3</v>
      </c>
    </row>
    <row r="14639" spans="1:25" x14ac:dyDescent="0.45">
      <c r="A14639">
        <v>14</v>
      </c>
      <c r="B14639">
        <v>1019011</v>
      </c>
      <c r="C14639" t="s">
        <v>6052</v>
      </c>
      <c r="D14639" t="str">
        <f>IF(Table_whl_players_2022_23[[#This Row],[H_A]]="H", "A", "H")</f>
        <v>H</v>
      </c>
      <c r="E14639">
        <v>29006</v>
      </c>
      <c r="F14639">
        <v>9485</v>
      </c>
      <c r="G14639" t="s">
        <v>6204</v>
      </c>
      <c r="H14639" t="s">
        <v>6205</v>
      </c>
      <c r="I14639">
        <v>90</v>
      </c>
      <c r="J14639" t="s">
        <v>6090</v>
      </c>
      <c r="K14639">
        <v>0</v>
      </c>
      <c r="L14639">
        <v>0</v>
      </c>
      <c r="M14639">
        <v>0</v>
      </c>
      <c r="N14639">
        <v>0</v>
      </c>
      <c r="O14639">
        <v>4</v>
      </c>
      <c r="P14639">
        <v>9</v>
      </c>
      <c r="Q14639">
        <v>-1</v>
      </c>
      <c r="R14639">
        <v>0</v>
      </c>
      <c r="S14639">
        <v>0</v>
      </c>
      <c r="T14639">
        <f>SUMIFS(Table_whl_scoring_2022_23[EV], Table_whl_scoring_2022_23[GAME_ID], B14639, Table_whl_scoring_2022_23[H_A], C14639)</f>
        <v>3</v>
      </c>
      <c r="U14639">
        <f>SUMIFS(Table_whl_scoring_2022_23[EV], Table_whl_scoring_2022_23[GAME_ID], B14639, Table_whl_scoring_2022_23[H_A], D14639)</f>
        <v>5</v>
      </c>
      <c r="V14639" cm="1">
        <f t="array" ref="V14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39" cm="1">
        <f t="array" ref="W14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39">
        <f>Table_whl_players_2022_23[[#This Row],[T_EV_GF]]-Table_whl_players_2022_23[[#This Row],[P_EV_GF]]</f>
        <v>3</v>
      </c>
      <c r="Y14639">
        <f>Table_whl_players_2022_23[[#This Row],[T_EV_GA]]-Table_whl_players_2022_23[[#This Row],[P_EV_GA]]</f>
        <v>4</v>
      </c>
    </row>
    <row r="14640" spans="1:25" x14ac:dyDescent="0.45">
      <c r="A14640">
        <v>15</v>
      </c>
      <c r="B14640">
        <v>1019011</v>
      </c>
      <c r="C14640" t="s">
        <v>6052</v>
      </c>
      <c r="D14640" t="str">
        <f>IF(Table_whl_players_2022_23[[#This Row],[H_A]]="H", "A", "H")</f>
        <v>H</v>
      </c>
      <c r="E14640">
        <v>29258</v>
      </c>
      <c r="F14640">
        <v>9758</v>
      </c>
      <c r="G14640" t="s">
        <v>6206</v>
      </c>
      <c r="H14640" t="s">
        <v>6195</v>
      </c>
      <c r="I14640">
        <v>91</v>
      </c>
      <c r="J14640" t="s">
        <v>6119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f>SUMIFS(Table_whl_scoring_2022_23[EV], Table_whl_scoring_2022_23[GAME_ID], B14640, Table_whl_scoring_2022_23[H_A], C14640)</f>
        <v>3</v>
      </c>
      <c r="U14640">
        <f>SUMIFS(Table_whl_scoring_2022_23[EV], Table_whl_scoring_2022_23[GAME_ID], B14640, Table_whl_scoring_2022_23[H_A], D14640)</f>
        <v>5</v>
      </c>
      <c r="V14640" cm="1">
        <f t="array" ref="V14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40" cm="1">
        <f t="array" ref="W14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0">
        <f>Table_whl_players_2022_23[[#This Row],[T_EV_GF]]-Table_whl_players_2022_23[[#This Row],[P_EV_GF]]</f>
        <v>3</v>
      </c>
      <c r="Y14640">
        <f>Table_whl_players_2022_23[[#This Row],[T_EV_GA]]-Table_whl_players_2022_23[[#This Row],[P_EV_GA]]</f>
        <v>5</v>
      </c>
    </row>
    <row r="14641" spans="1:25" x14ac:dyDescent="0.45">
      <c r="A14641">
        <v>16</v>
      </c>
      <c r="B14641">
        <v>1019011</v>
      </c>
      <c r="C14641" t="s">
        <v>6052</v>
      </c>
      <c r="D14641" t="str">
        <f>IF(Table_whl_players_2022_23[[#This Row],[H_A]]="H", "A", "H")</f>
        <v>H</v>
      </c>
      <c r="E14641">
        <v>28323</v>
      </c>
      <c r="F14641">
        <v>8644</v>
      </c>
      <c r="G14641" t="s">
        <v>6207</v>
      </c>
      <c r="H14641" t="s">
        <v>6208</v>
      </c>
      <c r="I14641">
        <v>92</v>
      </c>
      <c r="J14641" t="s">
        <v>6090</v>
      </c>
      <c r="K14641">
        <v>5</v>
      </c>
      <c r="L14641">
        <v>5</v>
      </c>
      <c r="M14641">
        <v>0</v>
      </c>
      <c r="N14641">
        <v>0</v>
      </c>
      <c r="O14641">
        <v>11</v>
      </c>
      <c r="P14641">
        <v>19</v>
      </c>
      <c r="Q14641">
        <v>-2</v>
      </c>
      <c r="R14641">
        <v>0</v>
      </c>
      <c r="S14641">
        <v>0</v>
      </c>
      <c r="T14641">
        <f>SUMIFS(Table_whl_scoring_2022_23[EV], Table_whl_scoring_2022_23[GAME_ID], B14641, Table_whl_scoring_2022_23[H_A], C14641)</f>
        <v>3</v>
      </c>
      <c r="U14641">
        <f>SUMIFS(Table_whl_scoring_2022_23[EV], Table_whl_scoring_2022_23[GAME_ID], B14641, Table_whl_scoring_2022_23[H_A], D14641)</f>
        <v>5</v>
      </c>
      <c r="V14641" cm="1">
        <f t="array" ref="V14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41" cm="1">
        <f t="array" ref="W146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41">
        <f>Table_whl_players_2022_23[[#This Row],[T_EV_GF]]-Table_whl_players_2022_23[[#This Row],[P_EV_GF]]</f>
        <v>3</v>
      </c>
      <c r="Y14641">
        <f>Table_whl_players_2022_23[[#This Row],[T_EV_GA]]-Table_whl_players_2022_23[[#This Row],[P_EV_GA]]</f>
        <v>4</v>
      </c>
    </row>
    <row r="14642" spans="1:25" x14ac:dyDescent="0.45">
      <c r="A14642">
        <v>17</v>
      </c>
      <c r="B14642">
        <v>1019011</v>
      </c>
      <c r="C14642" t="s">
        <v>6052</v>
      </c>
      <c r="D14642" t="str">
        <f>IF(Table_whl_players_2022_23[[#This Row],[H_A]]="H", "A", "H")</f>
        <v>H</v>
      </c>
      <c r="E14642">
        <v>29099</v>
      </c>
      <c r="F14642">
        <v>9583</v>
      </c>
      <c r="G14642" t="s">
        <v>6209</v>
      </c>
      <c r="H14642" t="s">
        <v>6210</v>
      </c>
      <c r="I14642">
        <v>93</v>
      </c>
      <c r="J14642" t="s">
        <v>609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f>SUMIFS(Table_whl_scoring_2022_23[EV], Table_whl_scoring_2022_23[GAME_ID], B14642, Table_whl_scoring_2022_23[H_A], C14642)</f>
        <v>3</v>
      </c>
      <c r="U14642">
        <f>SUMIFS(Table_whl_scoring_2022_23[EV], Table_whl_scoring_2022_23[GAME_ID], B14642, Table_whl_scoring_2022_23[H_A], D14642)</f>
        <v>5</v>
      </c>
      <c r="V14642" cm="1">
        <f t="array" ref="V14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42" cm="1">
        <f t="array" ref="W14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2">
        <f>Table_whl_players_2022_23[[#This Row],[T_EV_GF]]-Table_whl_players_2022_23[[#This Row],[P_EV_GF]]</f>
        <v>3</v>
      </c>
      <c r="Y14642">
        <f>Table_whl_players_2022_23[[#This Row],[T_EV_GA]]-Table_whl_players_2022_23[[#This Row],[P_EV_GA]]</f>
        <v>5</v>
      </c>
    </row>
    <row r="14643" spans="1:25" x14ac:dyDescent="0.45">
      <c r="A14643">
        <v>0</v>
      </c>
      <c r="B14643">
        <v>1019012</v>
      </c>
      <c r="C14643" t="s">
        <v>6051</v>
      </c>
      <c r="D14643" t="str">
        <f>IF(Table_whl_players_2022_23[[#This Row],[H_A]]="H", "A", "H")</f>
        <v>A</v>
      </c>
      <c r="E14643">
        <v>28378</v>
      </c>
      <c r="F14643">
        <v>8699</v>
      </c>
      <c r="G14643" t="s">
        <v>6544</v>
      </c>
      <c r="H14643" t="s">
        <v>6545</v>
      </c>
      <c r="I14643">
        <v>5</v>
      </c>
      <c r="J14643" t="s">
        <v>6119</v>
      </c>
      <c r="K14643">
        <v>2</v>
      </c>
      <c r="L14643">
        <v>2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f>SUMIFS(Table_whl_scoring_2022_23[EV], Table_whl_scoring_2022_23[GAME_ID], B14643, Table_whl_scoring_2022_23[H_A], C14643)</f>
        <v>2</v>
      </c>
      <c r="U14643">
        <f>SUMIFS(Table_whl_scoring_2022_23[EV], Table_whl_scoring_2022_23[GAME_ID], B14643, Table_whl_scoring_2022_23[H_A], D14643)</f>
        <v>1</v>
      </c>
      <c r="V14643" cm="1">
        <f t="array" ref="V14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43" cm="1">
        <f t="array" ref="W146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43">
        <f>Table_whl_players_2022_23[[#This Row],[T_EV_GF]]-Table_whl_players_2022_23[[#This Row],[P_EV_GF]]</f>
        <v>2</v>
      </c>
      <c r="Y14643">
        <f>Table_whl_players_2022_23[[#This Row],[T_EV_GA]]-Table_whl_players_2022_23[[#This Row],[P_EV_GA]]</f>
        <v>0</v>
      </c>
    </row>
    <row r="14644" spans="1:25" x14ac:dyDescent="0.45">
      <c r="A14644">
        <v>1</v>
      </c>
      <c r="B14644">
        <v>1019012</v>
      </c>
      <c r="C14644" t="s">
        <v>6051</v>
      </c>
      <c r="D14644" t="str">
        <f>IF(Table_whl_players_2022_23[[#This Row],[H_A]]="H", "A", "H")</f>
        <v>A</v>
      </c>
      <c r="E14644">
        <v>28887</v>
      </c>
      <c r="F14644">
        <v>9327</v>
      </c>
      <c r="G14644" t="s">
        <v>6791</v>
      </c>
      <c r="H14644" t="s">
        <v>6792</v>
      </c>
      <c r="I14644">
        <v>6</v>
      </c>
      <c r="J14644" t="s">
        <v>6119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f>SUMIFS(Table_whl_scoring_2022_23[EV], Table_whl_scoring_2022_23[GAME_ID], B14644, Table_whl_scoring_2022_23[H_A], C14644)</f>
        <v>2</v>
      </c>
      <c r="U14644">
        <f>SUMIFS(Table_whl_scoring_2022_23[EV], Table_whl_scoring_2022_23[GAME_ID], B14644, Table_whl_scoring_2022_23[H_A], D14644)</f>
        <v>1</v>
      </c>
      <c r="V14644" cm="1">
        <f t="array" ref="V14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44" cm="1">
        <f t="array" ref="W14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4">
        <f>Table_whl_players_2022_23[[#This Row],[T_EV_GF]]-Table_whl_players_2022_23[[#This Row],[P_EV_GF]]</f>
        <v>2</v>
      </c>
      <c r="Y14644">
        <f>Table_whl_players_2022_23[[#This Row],[T_EV_GA]]-Table_whl_players_2022_23[[#This Row],[P_EV_GA]]</f>
        <v>1</v>
      </c>
    </row>
    <row r="14645" spans="1:25" x14ac:dyDescent="0.45">
      <c r="A14645">
        <v>2</v>
      </c>
      <c r="B14645">
        <v>1019012</v>
      </c>
      <c r="C14645" t="s">
        <v>6051</v>
      </c>
      <c r="D14645" t="str">
        <f>IF(Table_whl_players_2022_23[[#This Row],[H_A]]="H", "A", "H")</f>
        <v>A</v>
      </c>
      <c r="E14645">
        <v>29102</v>
      </c>
      <c r="F14645">
        <v>9589</v>
      </c>
      <c r="G14645" t="s">
        <v>6273</v>
      </c>
      <c r="H14645" t="s">
        <v>6546</v>
      </c>
      <c r="I14645">
        <v>7</v>
      </c>
      <c r="J14645" t="s">
        <v>6119</v>
      </c>
      <c r="K14645">
        <v>1</v>
      </c>
      <c r="L14645">
        <v>1</v>
      </c>
      <c r="M14645">
        <v>0</v>
      </c>
      <c r="N14645">
        <v>0</v>
      </c>
      <c r="O14645">
        <v>0</v>
      </c>
      <c r="P14645">
        <v>0</v>
      </c>
      <c r="Q14645">
        <v>1</v>
      </c>
      <c r="R14645">
        <v>0</v>
      </c>
      <c r="S14645">
        <v>0</v>
      </c>
      <c r="T14645">
        <f>SUMIFS(Table_whl_scoring_2022_23[EV], Table_whl_scoring_2022_23[GAME_ID], B14645, Table_whl_scoring_2022_23[H_A], C14645)</f>
        <v>2</v>
      </c>
      <c r="U14645">
        <f>SUMIFS(Table_whl_scoring_2022_23[EV], Table_whl_scoring_2022_23[GAME_ID], B14645, Table_whl_scoring_2022_23[H_A], D14645)</f>
        <v>1</v>
      </c>
      <c r="V14645" cm="1">
        <f t="array" ref="V14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45" cm="1">
        <f t="array" ref="W14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5">
        <f>Table_whl_players_2022_23[[#This Row],[T_EV_GF]]-Table_whl_players_2022_23[[#This Row],[P_EV_GF]]</f>
        <v>1</v>
      </c>
      <c r="Y14645">
        <f>Table_whl_players_2022_23[[#This Row],[T_EV_GA]]-Table_whl_players_2022_23[[#This Row],[P_EV_GA]]</f>
        <v>1</v>
      </c>
    </row>
    <row r="14646" spans="1:25" x14ac:dyDescent="0.45">
      <c r="A14646">
        <v>3</v>
      </c>
      <c r="B14646">
        <v>1019012</v>
      </c>
      <c r="C14646" t="s">
        <v>6051</v>
      </c>
      <c r="D14646" t="str">
        <f>IF(Table_whl_players_2022_23[[#This Row],[H_A]]="H", "A", "H")</f>
        <v>A</v>
      </c>
      <c r="E14646">
        <v>28838</v>
      </c>
      <c r="F14646">
        <v>9246</v>
      </c>
      <c r="G14646" t="s">
        <v>6547</v>
      </c>
      <c r="H14646" t="s">
        <v>6548</v>
      </c>
      <c r="I14646">
        <v>8</v>
      </c>
      <c r="J14646" t="s">
        <v>6119</v>
      </c>
      <c r="K14646">
        <v>0</v>
      </c>
      <c r="L14646">
        <v>0</v>
      </c>
      <c r="M14646">
        <v>0</v>
      </c>
      <c r="N14646">
        <v>1</v>
      </c>
      <c r="O14646">
        <v>0</v>
      </c>
      <c r="P14646">
        <v>0</v>
      </c>
      <c r="Q14646">
        <v>4</v>
      </c>
      <c r="R14646">
        <v>0</v>
      </c>
      <c r="S14646">
        <v>0</v>
      </c>
      <c r="T14646">
        <f>SUMIFS(Table_whl_scoring_2022_23[EV], Table_whl_scoring_2022_23[GAME_ID], B14646, Table_whl_scoring_2022_23[H_A], C14646)</f>
        <v>2</v>
      </c>
      <c r="U14646">
        <f>SUMIFS(Table_whl_scoring_2022_23[EV], Table_whl_scoring_2022_23[GAME_ID], B14646, Table_whl_scoring_2022_23[H_A], D14646)</f>
        <v>1</v>
      </c>
      <c r="V14646" cm="1">
        <f t="array" ref="V146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646" cm="1">
        <f t="array" ref="W14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6">
        <f>Table_whl_players_2022_23[[#This Row],[T_EV_GF]]-Table_whl_players_2022_23[[#This Row],[P_EV_GF]]</f>
        <v>0</v>
      </c>
      <c r="Y14646">
        <f>Table_whl_players_2022_23[[#This Row],[T_EV_GA]]-Table_whl_players_2022_23[[#This Row],[P_EV_GA]]</f>
        <v>1</v>
      </c>
    </row>
    <row r="14647" spans="1:25" x14ac:dyDescent="0.45">
      <c r="A14647">
        <v>4</v>
      </c>
      <c r="B14647">
        <v>1019012</v>
      </c>
      <c r="C14647" t="s">
        <v>6051</v>
      </c>
      <c r="D14647" t="str">
        <f>IF(Table_whl_players_2022_23[[#This Row],[H_A]]="H", "A", "H")</f>
        <v>A</v>
      </c>
      <c r="E14647">
        <v>28381</v>
      </c>
      <c r="F14647">
        <v>8702</v>
      </c>
      <c r="G14647" t="s">
        <v>6552</v>
      </c>
      <c r="H14647" t="s">
        <v>6553</v>
      </c>
      <c r="I14647">
        <v>11</v>
      </c>
      <c r="J14647" t="s">
        <v>6090</v>
      </c>
      <c r="K14647">
        <v>3</v>
      </c>
      <c r="L14647">
        <v>3</v>
      </c>
      <c r="M14647">
        <v>2</v>
      </c>
      <c r="N14647">
        <v>0</v>
      </c>
      <c r="O14647">
        <v>0</v>
      </c>
      <c r="P14647">
        <v>1</v>
      </c>
      <c r="Q14647">
        <v>1</v>
      </c>
      <c r="R14647">
        <v>0</v>
      </c>
      <c r="S14647">
        <v>2</v>
      </c>
      <c r="T14647">
        <f>SUMIFS(Table_whl_scoring_2022_23[EV], Table_whl_scoring_2022_23[GAME_ID], B14647, Table_whl_scoring_2022_23[H_A], C14647)</f>
        <v>2</v>
      </c>
      <c r="U14647">
        <f>SUMIFS(Table_whl_scoring_2022_23[EV], Table_whl_scoring_2022_23[GAME_ID], B14647, Table_whl_scoring_2022_23[H_A], D14647)</f>
        <v>1</v>
      </c>
      <c r="V14647" cm="1">
        <f t="array" ref="V14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47" cm="1">
        <f t="array" ref="W14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47">
        <f>Table_whl_players_2022_23[[#This Row],[T_EV_GF]]-Table_whl_players_2022_23[[#This Row],[P_EV_GF]]</f>
        <v>1</v>
      </c>
      <c r="Y14647">
        <f>Table_whl_players_2022_23[[#This Row],[T_EV_GA]]-Table_whl_players_2022_23[[#This Row],[P_EV_GA]]</f>
        <v>0</v>
      </c>
    </row>
    <row r="14648" spans="1:25" x14ac:dyDescent="0.45">
      <c r="A14648">
        <v>5</v>
      </c>
      <c r="B14648">
        <v>1019012</v>
      </c>
      <c r="C14648" t="s">
        <v>6051</v>
      </c>
      <c r="D14648" t="str">
        <f>IF(Table_whl_players_2022_23[[#This Row],[H_A]]="H", "A", "H")</f>
        <v>A</v>
      </c>
      <c r="E14648">
        <v>29112</v>
      </c>
      <c r="F14648">
        <v>9601</v>
      </c>
      <c r="G14648" t="s">
        <v>6554</v>
      </c>
      <c r="H14648" t="s">
        <v>6555</v>
      </c>
      <c r="I14648">
        <v>13</v>
      </c>
      <c r="J14648" t="s">
        <v>6090</v>
      </c>
      <c r="K14648">
        <v>0</v>
      </c>
      <c r="L14648">
        <v>0</v>
      </c>
      <c r="M14648">
        <v>0</v>
      </c>
      <c r="N14648">
        <v>0</v>
      </c>
      <c r="O14648">
        <v>6</v>
      </c>
      <c r="P14648">
        <v>9</v>
      </c>
      <c r="Q14648">
        <v>0</v>
      </c>
      <c r="R14648">
        <v>0</v>
      </c>
      <c r="S14648">
        <v>0</v>
      </c>
      <c r="T14648">
        <f>SUMIFS(Table_whl_scoring_2022_23[EV], Table_whl_scoring_2022_23[GAME_ID], B14648, Table_whl_scoring_2022_23[H_A], C14648)</f>
        <v>2</v>
      </c>
      <c r="U14648">
        <f>SUMIFS(Table_whl_scoring_2022_23[EV], Table_whl_scoring_2022_23[GAME_ID], B14648, Table_whl_scoring_2022_23[H_A], D14648)</f>
        <v>1</v>
      </c>
      <c r="V14648" cm="1">
        <f t="array" ref="V14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48" cm="1">
        <f t="array" ref="W14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8">
        <f>Table_whl_players_2022_23[[#This Row],[T_EV_GF]]-Table_whl_players_2022_23[[#This Row],[P_EV_GF]]</f>
        <v>2</v>
      </c>
      <c r="Y14648">
        <f>Table_whl_players_2022_23[[#This Row],[T_EV_GA]]-Table_whl_players_2022_23[[#This Row],[P_EV_GA]]</f>
        <v>1</v>
      </c>
    </row>
    <row r="14649" spans="1:25" x14ac:dyDescent="0.45">
      <c r="A14649">
        <v>6</v>
      </c>
      <c r="B14649">
        <v>1019012</v>
      </c>
      <c r="C14649" t="s">
        <v>6051</v>
      </c>
      <c r="D14649" t="str">
        <f>IF(Table_whl_players_2022_23[[#This Row],[H_A]]="H", "A", "H")</f>
        <v>A</v>
      </c>
      <c r="E14649">
        <v>28096</v>
      </c>
      <c r="F14649">
        <v>8373</v>
      </c>
      <c r="G14649" t="s">
        <v>6748</v>
      </c>
      <c r="H14649" t="s">
        <v>6134</v>
      </c>
      <c r="I14649">
        <v>14</v>
      </c>
      <c r="J14649" t="s">
        <v>6090</v>
      </c>
      <c r="K14649">
        <v>5</v>
      </c>
      <c r="L14649">
        <v>5</v>
      </c>
      <c r="M14649">
        <v>1</v>
      </c>
      <c r="N14649">
        <v>0</v>
      </c>
      <c r="O14649">
        <v>0</v>
      </c>
      <c r="P14649">
        <v>0</v>
      </c>
      <c r="Q14649">
        <v>2</v>
      </c>
      <c r="R14649">
        <v>0</v>
      </c>
      <c r="S14649">
        <v>0</v>
      </c>
      <c r="T14649">
        <f>SUMIFS(Table_whl_scoring_2022_23[EV], Table_whl_scoring_2022_23[GAME_ID], B14649, Table_whl_scoring_2022_23[H_A], C14649)</f>
        <v>2</v>
      </c>
      <c r="U14649">
        <f>SUMIFS(Table_whl_scoring_2022_23[EV], Table_whl_scoring_2022_23[GAME_ID], B14649, Table_whl_scoring_2022_23[H_A], D14649)</f>
        <v>1</v>
      </c>
      <c r="V14649" cm="1">
        <f t="array" ref="V14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49" cm="1">
        <f t="array" ref="W14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9">
        <f>Table_whl_players_2022_23[[#This Row],[T_EV_GF]]-Table_whl_players_2022_23[[#This Row],[P_EV_GF]]</f>
        <v>1</v>
      </c>
      <c r="Y14649">
        <f>Table_whl_players_2022_23[[#This Row],[T_EV_GA]]-Table_whl_players_2022_23[[#This Row],[P_EV_GA]]</f>
        <v>1</v>
      </c>
    </row>
    <row r="14650" spans="1:25" x14ac:dyDescent="0.45">
      <c r="A14650">
        <v>7</v>
      </c>
      <c r="B14650">
        <v>1019012</v>
      </c>
      <c r="C14650" t="s">
        <v>6051</v>
      </c>
      <c r="D14650" t="str">
        <f>IF(Table_whl_players_2022_23[[#This Row],[H_A]]="H", "A", "H")</f>
        <v>A</v>
      </c>
      <c r="E14650">
        <v>28208</v>
      </c>
      <c r="F14650">
        <v>8486</v>
      </c>
      <c r="G14650" t="s">
        <v>6556</v>
      </c>
      <c r="H14650" t="s">
        <v>6228</v>
      </c>
      <c r="I14650">
        <v>15</v>
      </c>
      <c r="J14650" t="s">
        <v>6090</v>
      </c>
      <c r="K14650">
        <v>7</v>
      </c>
      <c r="L14650">
        <v>7</v>
      </c>
      <c r="M14650">
        <v>0</v>
      </c>
      <c r="N14650">
        <v>2</v>
      </c>
      <c r="O14650">
        <v>8</v>
      </c>
      <c r="P14650">
        <v>18</v>
      </c>
      <c r="Q14650">
        <v>3</v>
      </c>
      <c r="R14650">
        <v>0</v>
      </c>
      <c r="S14650">
        <v>2</v>
      </c>
      <c r="T14650">
        <f>SUMIFS(Table_whl_scoring_2022_23[EV], Table_whl_scoring_2022_23[GAME_ID], B14650, Table_whl_scoring_2022_23[H_A], C14650)</f>
        <v>2</v>
      </c>
      <c r="U14650">
        <f>SUMIFS(Table_whl_scoring_2022_23[EV], Table_whl_scoring_2022_23[GAME_ID], B14650, Table_whl_scoring_2022_23[H_A], D14650)</f>
        <v>1</v>
      </c>
      <c r="V14650" cm="1">
        <f t="array" ref="V14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50" cm="1">
        <f t="array" ref="W14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0">
        <f>Table_whl_players_2022_23[[#This Row],[T_EV_GF]]-Table_whl_players_2022_23[[#This Row],[P_EV_GF]]</f>
        <v>1</v>
      </c>
      <c r="Y14650">
        <f>Table_whl_players_2022_23[[#This Row],[T_EV_GA]]-Table_whl_players_2022_23[[#This Row],[P_EV_GA]]</f>
        <v>1</v>
      </c>
    </row>
    <row r="14651" spans="1:25" x14ac:dyDescent="0.45">
      <c r="A14651">
        <v>8</v>
      </c>
      <c r="B14651">
        <v>1019012</v>
      </c>
      <c r="C14651" t="s">
        <v>6051</v>
      </c>
      <c r="D14651" t="str">
        <f>IF(Table_whl_players_2022_23[[#This Row],[H_A]]="H", "A", "H")</f>
        <v>A</v>
      </c>
      <c r="E14651">
        <v>29314</v>
      </c>
      <c r="F14651">
        <v>9865</v>
      </c>
      <c r="G14651" t="s">
        <v>6345</v>
      </c>
      <c r="H14651" t="s">
        <v>6839</v>
      </c>
      <c r="I14651">
        <v>18</v>
      </c>
      <c r="J14651" t="s">
        <v>609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f>SUMIFS(Table_whl_scoring_2022_23[EV], Table_whl_scoring_2022_23[GAME_ID], B14651, Table_whl_scoring_2022_23[H_A], C14651)</f>
        <v>2</v>
      </c>
      <c r="U14651">
        <f>SUMIFS(Table_whl_scoring_2022_23[EV], Table_whl_scoring_2022_23[GAME_ID], B14651, Table_whl_scoring_2022_23[H_A], D14651)</f>
        <v>1</v>
      </c>
      <c r="V14651" cm="1">
        <f t="array" ref="V14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51" cm="1">
        <f t="array" ref="W14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1">
        <f>Table_whl_players_2022_23[[#This Row],[T_EV_GF]]-Table_whl_players_2022_23[[#This Row],[P_EV_GF]]</f>
        <v>2</v>
      </c>
      <c r="Y14651">
        <f>Table_whl_players_2022_23[[#This Row],[T_EV_GA]]-Table_whl_players_2022_23[[#This Row],[P_EV_GA]]</f>
        <v>1</v>
      </c>
    </row>
    <row r="14652" spans="1:25" x14ac:dyDescent="0.45">
      <c r="A14652">
        <v>9</v>
      </c>
      <c r="B14652">
        <v>1019012</v>
      </c>
      <c r="C14652" t="s">
        <v>6051</v>
      </c>
      <c r="D14652" t="str">
        <f>IF(Table_whl_players_2022_23[[#This Row],[H_A]]="H", "A", "H")</f>
        <v>A</v>
      </c>
      <c r="E14652">
        <v>28955</v>
      </c>
      <c r="F14652">
        <v>9398</v>
      </c>
      <c r="G14652" t="s">
        <v>6507</v>
      </c>
      <c r="H14652" t="s">
        <v>6368</v>
      </c>
      <c r="I14652">
        <v>21</v>
      </c>
      <c r="J14652" t="s">
        <v>6101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2</v>
      </c>
      <c r="T14652">
        <f>SUMIFS(Table_whl_scoring_2022_23[EV], Table_whl_scoring_2022_23[GAME_ID], B14652, Table_whl_scoring_2022_23[H_A], C14652)</f>
        <v>2</v>
      </c>
      <c r="U14652">
        <f>SUMIFS(Table_whl_scoring_2022_23[EV], Table_whl_scoring_2022_23[GAME_ID], B14652, Table_whl_scoring_2022_23[H_A], D14652)</f>
        <v>1</v>
      </c>
      <c r="V14652" cm="1">
        <f t="array" ref="V14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52" cm="1">
        <f t="array" ref="W14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2">
        <f>Table_whl_players_2022_23[[#This Row],[T_EV_GF]]-Table_whl_players_2022_23[[#This Row],[P_EV_GF]]</f>
        <v>2</v>
      </c>
      <c r="Y14652">
        <f>Table_whl_players_2022_23[[#This Row],[T_EV_GA]]-Table_whl_players_2022_23[[#This Row],[P_EV_GA]]</f>
        <v>1</v>
      </c>
    </row>
    <row r="14653" spans="1:25" x14ac:dyDescent="0.45">
      <c r="A14653">
        <v>10</v>
      </c>
      <c r="B14653">
        <v>1019012</v>
      </c>
      <c r="C14653" t="s">
        <v>6051</v>
      </c>
      <c r="D14653" t="str">
        <f>IF(Table_whl_players_2022_23[[#This Row],[H_A]]="H", "A", "H")</f>
        <v>A</v>
      </c>
      <c r="E14653">
        <v>28888</v>
      </c>
      <c r="F14653">
        <v>9328</v>
      </c>
      <c r="G14653" t="s">
        <v>6229</v>
      </c>
      <c r="H14653" t="s">
        <v>6750</v>
      </c>
      <c r="I14653">
        <v>22</v>
      </c>
      <c r="J14653" t="s">
        <v>6087</v>
      </c>
      <c r="K14653">
        <v>1</v>
      </c>
      <c r="L14653">
        <v>1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f>SUMIFS(Table_whl_scoring_2022_23[EV], Table_whl_scoring_2022_23[GAME_ID], B14653, Table_whl_scoring_2022_23[H_A], C14653)</f>
        <v>2</v>
      </c>
      <c r="U14653">
        <f>SUMIFS(Table_whl_scoring_2022_23[EV], Table_whl_scoring_2022_23[GAME_ID], B14653, Table_whl_scoring_2022_23[H_A], D14653)</f>
        <v>1</v>
      </c>
      <c r="V14653" cm="1">
        <f t="array" ref="V14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53" cm="1">
        <f t="array" ref="W14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3">
        <f>Table_whl_players_2022_23[[#This Row],[T_EV_GF]]-Table_whl_players_2022_23[[#This Row],[P_EV_GF]]</f>
        <v>2</v>
      </c>
      <c r="Y14653">
        <f>Table_whl_players_2022_23[[#This Row],[T_EV_GA]]-Table_whl_players_2022_23[[#This Row],[P_EV_GA]]</f>
        <v>1</v>
      </c>
    </row>
    <row r="14654" spans="1:25" x14ac:dyDescent="0.45">
      <c r="A14654">
        <v>11</v>
      </c>
      <c r="B14654">
        <v>1019012</v>
      </c>
      <c r="C14654" t="s">
        <v>6051</v>
      </c>
      <c r="D14654" t="str">
        <f>IF(Table_whl_players_2022_23[[#This Row],[H_A]]="H", "A", "H")</f>
        <v>A</v>
      </c>
      <c r="E14654">
        <v>28800</v>
      </c>
      <c r="F14654">
        <v>9194</v>
      </c>
      <c r="G14654" t="s">
        <v>6163</v>
      </c>
      <c r="H14654" t="s">
        <v>6510</v>
      </c>
      <c r="I14654">
        <v>27</v>
      </c>
      <c r="J14654" t="s">
        <v>6119</v>
      </c>
      <c r="K14654">
        <v>2</v>
      </c>
      <c r="L14654">
        <v>2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4</v>
      </c>
      <c r="T14654">
        <f>SUMIFS(Table_whl_scoring_2022_23[EV], Table_whl_scoring_2022_23[GAME_ID], B14654, Table_whl_scoring_2022_23[H_A], C14654)</f>
        <v>2</v>
      </c>
      <c r="U14654">
        <f>SUMIFS(Table_whl_scoring_2022_23[EV], Table_whl_scoring_2022_23[GAME_ID], B14654, Table_whl_scoring_2022_23[H_A], D14654)</f>
        <v>1</v>
      </c>
      <c r="V14654" cm="1">
        <f t="array" ref="V14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54" cm="1">
        <f t="array" ref="W14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4">
        <f>Table_whl_players_2022_23[[#This Row],[T_EV_GF]]-Table_whl_players_2022_23[[#This Row],[P_EV_GF]]</f>
        <v>2</v>
      </c>
      <c r="Y14654">
        <f>Table_whl_players_2022_23[[#This Row],[T_EV_GA]]-Table_whl_players_2022_23[[#This Row],[P_EV_GA]]</f>
        <v>1</v>
      </c>
    </row>
    <row r="14655" spans="1:25" x14ac:dyDescent="0.45">
      <c r="A14655">
        <v>12</v>
      </c>
      <c r="B14655">
        <v>1019012</v>
      </c>
      <c r="C14655" t="s">
        <v>6051</v>
      </c>
      <c r="D14655" t="str">
        <f>IF(Table_whl_players_2022_23[[#This Row],[H_A]]="H", "A", "H")</f>
        <v>A</v>
      </c>
      <c r="E14655">
        <v>28486</v>
      </c>
      <c r="F14655">
        <v>8837</v>
      </c>
      <c r="G14655" t="s">
        <v>6508</v>
      </c>
      <c r="H14655" t="s">
        <v>6560</v>
      </c>
      <c r="I14655">
        <v>29</v>
      </c>
      <c r="J14655" t="s">
        <v>6090</v>
      </c>
      <c r="K14655">
        <v>4</v>
      </c>
      <c r="L14655">
        <v>4</v>
      </c>
      <c r="M14655">
        <v>1</v>
      </c>
      <c r="N14655">
        <v>1</v>
      </c>
      <c r="O14655">
        <v>12</v>
      </c>
      <c r="P14655">
        <v>22</v>
      </c>
      <c r="Q14655">
        <v>2</v>
      </c>
      <c r="R14655">
        <v>0</v>
      </c>
      <c r="S14655">
        <v>0</v>
      </c>
      <c r="T14655">
        <f>SUMIFS(Table_whl_scoring_2022_23[EV], Table_whl_scoring_2022_23[GAME_ID], B14655, Table_whl_scoring_2022_23[H_A], C14655)</f>
        <v>2</v>
      </c>
      <c r="U14655">
        <f>SUMIFS(Table_whl_scoring_2022_23[EV], Table_whl_scoring_2022_23[GAME_ID], B14655, Table_whl_scoring_2022_23[H_A], D14655)</f>
        <v>1</v>
      </c>
      <c r="V14655" cm="1">
        <f t="array" ref="V14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55" cm="1">
        <f t="array" ref="W14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55">
        <f>Table_whl_players_2022_23[[#This Row],[T_EV_GF]]-Table_whl_players_2022_23[[#This Row],[P_EV_GF]]</f>
        <v>1</v>
      </c>
      <c r="Y14655">
        <f>Table_whl_players_2022_23[[#This Row],[T_EV_GA]]-Table_whl_players_2022_23[[#This Row],[P_EV_GA]]</f>
        <v>0</v>
      </c>
    </row>
    <row r="14656" spans="1:25" x14ac:dyDescent="0.45">
      <c r="A14656">
        <v>13</v>
      </c>
      <c r="B14656">
        <v>1019012</v>
      </c>
      <c r="C14656" t="s">
        <v>6051</v>
      </c>
      <c r="D14656" t="str">
        <f>IF(Table_whl_players_2022_23[[#This Row],[H_A]]="H", "A", "H")</f>
        <v>A</v>
      </c>
      <c r="E14656">
        <v>28321</v>
      </c>
      <c r="F14656">
        <v>8642</v>
      </c>
      <c r="G14656" t="s">
        <v>6099</v>
      </c>
      <c r="H14656" t="s">
        <v>6199</v>
      </c>
      <c r="I14656">
        <v>46</v>
      </c>
      <c r="J14656" t="s">
        <v>6101</v>
      </c>
      <c r="K14656">
        <v>2</v>
      </c>
      <c r="L14656">
        <v>2</v>
      </c>
      <c r="M14656">
        <v>0</v>
      </c>
      <c r="N14656">
        <v>1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f>SUMIFS(Table_whl_scoring_2022_23[EV], Table_whl_scoring_2022_23[GAME_ID], B14656, Table_whl_scoring_2022_23[H_A], C14656)</f>
        <v>2</v>
      </c>
      <c r="U14656">
        <f>SUMIFS(Table_whl_scoring_2022_23[EV], Table_whl_scoring_2022_23[GAME_ID], B14656, Table_whl_scoring_2022_23[H_A], D14656)</f>
        <v>1</v>
      </c>
      <c r="V14656" cm="1">
        <f t="array" ref="V14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56" cm="1">
        <f t="array" ref="W146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56">
        <f>Table_whl_players_2022_23[[#This Row],[T_EV_GF]]-Table_whl_players_2022_23[[#This Row],[P_EV_GF]]</f>
        <v>1</v>
      </c>
      <c r="Y14656">
        <f>Table_whl_players_2022_23[[#This Row],[T_EV_GA]]-Table_whl_players_2022_23[[#This Row],[P_EV_GA]]</f>
        <v>0</v>
      </c>
    </row>
    <row r="14657" spans="1:25" x14ac:dyDescent="0.45">
      <c r="A14657">
        <v>14</v>
      </c>
      <c r="B14657">
        <v>1019012</v>
      </c>
      <c r="C14657" t="s">
        <v>6051</v>
      </c>
      <c r="D14657" t="str">
        <f>IF(Table_whl_players_2022_23[[#This Row],[H_A]]="H", "A", "H")</f>
        <v>A</v>
      </c>
      <c r="E14657">
        <v>28738</v>
      </c>
      <c r="F14657">
        <v>9105</v>
      </c>
      <c r="G14657" t="s">
        <v>6387</v>
      </c>
      <c r="H14657" t="s">
        <v>6388</v>
      </c>
      <c r="I14657">
        <v>47</v>
      </c>
      <c r="J14657" t="s">
        <v>6119</v>
      </c>
      <c r="K14657">
        <v>1</v>
      </c>
      <c r="L14657">
        <v>1</v>
      </c>
      <c r="M14657">
        <v>0</v>
      </c>
      <c r="N14657">
        <v>0</v>
      </c>
      <c r="O14657">
        <v>0</v>
      </c>
      <c r="P14657">
        <v>0</v>
      </c>
      <c r="Q14657">
        <v>1</v>
      </c>
      <c r="R14657">
        <v>0</v>
      </c>
      <c r="S14657">
        <v>0</v>
      </c>
      <c r="T14657">
        <f>SUMIFS(Table_whl_scoring_2022_23[EV], Table_whl_scoring_2022_23[GAME_ID], B14657, Table_whl_scoring_2022_23[H_A], C14657)</f>
        <v>2</v>
      </c>
      <c r="U14657">
        <f>SUMIFS(Table_whl_scoring_2022_23[EV], Table_whl_scoring_2022_23[GAME_ID], B14657, Table_whl_scoring_2022_23[H_A], D14657)</f>
        <v>1</v>
      </c>
      <c r="V14657" cm="1">
        <f t="array" ref="V14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57" cm="1">
        <f t="array" ref="W14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57">
        <f>Table_whl_players_2022_23[[#This Row],[T_EV_GF]]-Table_whl_players_2022_23[[#This Row],[P_EV_GF]]</f>
        <v>1</v>
      </c>
      <c r="Y14657">
        <f>Table_whl_players_2022_23[[#This Row],[T_EV_GA]]-Table_whl_players_2022_23[[#This Row],[P_EV_GA]]</f>
        <v>0</v>
      </c>
    </row>
    <row r="14658" spans="1:25" x14ac:dyDescent="0.45">
      <c r="A14658">
        <v>15</v>
      </c>
      <c r="B14658">
        <v>1019012</v>
      </c>
      <c r="C14658" t="s">
        <v>6051</v>
      </c>
      <c r="D14658" t="str">
        <f>IF(Table_whl_players_2022_23[[#This Row],[H_A]]="H", "A", "H")</f>
        <v>A</v>
      </c>
      <c r="E14658">
        <v>29222</v>
      </c>
      <c r="F14658">
        <v>9721</v>
      </c>
      <c r="G14658" t="s">
        <v>6383</v>
      </c>
      <c r="H14658" t="s">
        <v>6564</v>
      </c>
      <c r="I14658">
        <v>67</v>
      </c>
      <c r="J14658" t="s">
        <v>6087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5</v>
      </c>
      <c r="T14658">
        <f>SUMIFS(Table_whl_scoring_2022_23[EV], Table_whl_scoring_2022_23[GAME_ID], B14658, Table_whl_scoring_2022_23[H_A], C14658)</f>
        <v>2</v>
      </c>
      <c r="U14658">
        <f>SUMIFS(Table_whl_scoring_2022_23[EV], Table_whl_scoring_2022_23[GAME_ID], B14658, Table_whl_scoring_2022_23[H_A], D14658)</f>
        <v>1</v>
      </c>
      <c r="V14658" cm="1">
        <f t="array" ref="V14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58" cm="1">
        <f t="array" ref="W14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8">
        <f>Table_whl_players_2022_23[[#This Row],[T_EV_GF]]-Table_whl_players_2022_23[[#This Row],[P_EV_GF]]</f>
        <v>2</v>
      </c>
      <c r="Y14658">
        <f>Table_whl_players_2022_23[[#This Row],[T_EV_GA]]-Table_whl_players_2022_23[[#This Row],[P_EV_GA]]</f>
        <v>1</v>
      </c>
    </row>
    <row r="14659" spans="1:25" x14ac:dyDescent="0.45">
      <c r="A14659">
        <v>16</v>
      </c>
      <c r="B14659">
        <v>1019012</v>
      </c>
      <c r="C14659" t="s">
        <v>6051</v>
      </c>
      <c r="D14659" t="str">
        <f>IF(Table_whl_players_2022_23[[#This Row],[H_A]]="H", "A", "H")</f>
        <v>A</v>
      </c>
      <c r="E14659">
        <v>28841</v>
      </c>
      <c r="F14659">
        <v>9249</v>
      </c>
      <c r="G14659" t="s">
        <v>6565</v>
      </c>
      <c r="H14659" t="s">
        <v>6566</v>
      </c>
      <c r="I14659">
        <v>71</v>
      </c>
      <c r="J14659" t="s">
        <v>6090</v>
      </c>
      <c r="K14659">
        <v>1</v>
      </c>
      <c r="L14659">
        <v>1</v>
      </c>
      <c r="M14659">
        <v>0</v>
      </c>
      <c r="N14659">
        <v>0</v>
      </c>
      <c r="O14659">
        <v>6</v>
      </c>
      <c r="P14659">
        <v>8</v>
      </c>
      <c r="Q14659">
        <v>0</v>
      </c>
      <c r="R14659">
        <v>0</v>
      </c>
      <c r="S14659">
        <v>0</v>
      </c>
      <c r="T14659">
        <f>SUMIFS(Table_whl_scoring_2022_23[EV], Table_whl_scoring_2022_23[GAME_ID], B14659, Table_whl_scoring_2022_23[H_A], C14659)</f>
        <v>2</v>
      </c>
      <c r="U14659">
        <f>SUMIFS(Table_whl_scoring_2022_23[EV], Table_whl_scoring_2022_23[GAME_ID], B14659, Table_whl_scoring_2022_23[H_A], D14659)</f>
        <v>1</v>
      </c>
      <c r="V14659" cm="1">
        <f t="array" ref="V14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59" cm="1">
        <f t="array" ref="W14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9">
        <f>Table_whl_players_2022_23[[#This Row],[T_EV_GF]]-Table_whl_players_2022_23[[#This Row],[P_EV_GF]]</f>
        <v>2</v>
      </c>
      <c r="Y14659">
        <f>Table_whl_players_2022_23[[#This Row],[T_EV_GA]]-Table_whl_players_2022_23[[#This Row],[P_EV_GA]]</f>
        <v>1</v>
      </c>
    </row>
    <row r="14660" spans="1:25" x14ac:dyDescent="0.45">
      <c r="A14660">
        <v>17</v>
      </c>
      <c r="B14660">
        <v>1019012</v>
      </c>
      <c r="C14660" t="s">
        <v>6051</v>
      </c>
      <c r="D14660" t="str">
        <f>IF(Table_whl_players_2022_23[[#This Row],[H_A]]="H", "A", "H")</f>
        <v>A</v>
      </c>
      <c r="E14660">
        <v>28380</v>
      </c>
      <c r="F14660">
        <v>8701</v>
      </c>
      <c r="G14660" t="s">
        <v>6567</v>
      </c>
      <c r="H14660" t="s">
        <v>6568</v>
      </c>
      <c r="I14660">
        <v>74</v>
      </c>
      <c r="J14660" t="s">
        <v>6087</v>
      </c>
      <c r="K14660">
        <v>3</v>
      </c>
      <c r="L14660">
        <v>3</v>
      </c>
      <c r="M14660">
        <v>0</v>
      </c>
      <c r="N14660">
        <v>1</v>
      </c>
      <c r="O14660">
        <v>0</v>
      </c>
      <c r="P14660">
        <v>1</v>
      </c>
      <c r="Q14660">
        <v>1</v>
      </c>
      <c r="R14660">
        <v>0</v>
      </c>
      <c r="S14660">
        <v>0</v>
      </c>
      <c r="T14660">
        <f>SUMIFS(Table_whl_scoring_2022_23[EV], Table_whl_scoring_2022_23[GAME_ID], B14660, Table_whl_scoring_2022_23[H_A], C14660)</f>
        <v>2</v>
      </c>
      <c r="U14660">
        <f>SUMIFS(Table_whl_scoring_2022_23[EV], Table_whl_scoring_2022_23[GAME_ID], B14660, Table_whl_scoring_2022_23[H_A], D14660)</f>
        <v>1</v>
      </c>
      <c r="V14660" cm="1">
        <f t="array" ref="V14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60" cm="1">
        <f t="array" ref="W14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60">
        <f>Table_whl_players_2022_23[[#This Row],[T_EV_GF]]-Table_whl_players_2022_23[[#This Row],[P_EV_GF]]</f>
        <v>1</v>
      </c>
      <c r="Y14660">
        <f>Table_whl_players_2022_23[[#This Row],[T_EV_GA]]-Table_whl_players_2022_23[[#This Row],[P_EV_GA]]</f>
        <v>1</v>
      </c>
    </row>
    <row r="14661" spans="1:25" x14ac:dyDescent="0.45">
      <c r="A14661">
        <v>0</v>
      </c>
      <c r="B14661">
        <v>1019012</v>
      </c>
      <c r="C14661" t="s">
        <v>6052</v>
      </c>
      <c r="D14661" t="str">
        <f>IF(Table_whl_players_2022_23[[#This Row],[H_A]]="H", "A", "H")</f>
        <v>H</v>
      </c>
      <c r="E14661">
        <v>28090</v>
      </c>
      <c r="F14661">
        <v>8367</v>
      </c>
      <c r="G14661" t="s">
        <v>6556</v>
      </c>
      <c r="H14661" t="s">
        <v>6790</v>
      </c>
      <c r="I14661">
        <v>2</v>
      </c>
      <c r="J14661" t="s">
        <v>6119</v>
      </c>
      <c r="K14661">
        <v>1</v>
      </c>
      <c r="L14661">
        <v>1</v>
      </c>
      <c r="M14661">
        <v>1</v>
      </c>
      <c r="N14661">
        <v>0</v>
      </c>
      <c r="O14661">
        <v>0</v>
      </c>
      <c r="P14661">
        <v>0</v>
      </c>
      <c r="Q14661">
        <v>-1</v>
      </c>
      <c r="R14661">
        <v>0</v>
      </c>
      <c r="S14661">
        <v>2</v>
      </c>
      <c r="T14661">
        <f>SUMIFS(Table_whl_scoring_2022_23[EV], Table_whl_scoring_2022_23[GAME_ID], B14661, Table_whl_scoring_2022_23[H_A], C14661)</f>
        <v>1</v>
      </c>
      <c r="U14661">
        <f>SUMIFS(Table_whl_scoring_2022_23[EV], Table_whl_scoring_2022_23[GAME_ID], B14661, Table_whl_scoring_2022_23[H_A], D14661)</f>
        <v>2</v>
      </c>
      <c r="V14661" cm="1">
        <f t="array" ref="V146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61" cm="1">
        <f t="array" ref="W146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61">
        <f>Table_whl_players_2022_23[[#This Row],[T_EV_GF]]-Table_whl_players_2022_23[[#This Row],[P_EV_GF]]</f>
        <v>0</v>
      </c>
      <c r="Y14661">
        <f>Table_whl_players_2022_23[[#This Row],[T_EV_GA]]-Table_whl_players_2022_23[[#This Row],[P_EV_GA]]</f>
        <v>1</v>
      </c>
    </row>
    <row r="14662" spans="1:25" x14ac:dyDescent="0.45">
      <c r="A14662">
        <v>1</v>
      </c>
      <c r="B14662">
        <v>1019012</v>
      </c>
      <c r="C14662" t="s">
        <v>6052</v>
      </c>
      <c r="D14662" t="str">
        <f>IF(Table_whl_players_2022_23[[#This Row],[H_A]]="H", "A", "H")</f>
        <v>H</v>
      </c>
      <c r="E14662">
        <v>28736</v>
      </c>
      <c r="F14662">
        <v>9103</v>
      </c>
      <c r="G14662" t="s">
        <v>6472</v>
      </c>
      <c r="H14662" t="s">
        <v>6473</v>
      </c>
      <c r="I14662">
        <v>4</v>
      </c>
      <c r="J14662" t="s">
        <v>6119</v>
      </c>
      <c r="K14662">
        <v>3</v>
      </c>
      <c r="L14662">
        <v>3</v>
      </c>
      <c r="M14662">
        <v>0</v>
      </c>
      <c r="N14662">
        <v>0</v>
      </c>
      <c r="O14662">
        <v>0</v>
      </c>
      <c r="P14662">
        <v>0</v>
      </c>
      <c r="Q14662">
        <v>-2</v>
      </c>
      <c r="R14662">
        <v>0</v>
      </c>
      <c r="S14662">
        <v>4</v>
      </c>
      <c r="T14662">
        <f>SUMIFS(Table_whl_scoring_2022_23[EV], Table_whl_scoring_2022_23[GAME_ID], B14662, Table_whl_scoring_2022_23[H_A], C14662)</f>
        <v>1</v>
      </c>
      <c r="U14662">
        <f>SUMIFS(Table_whl_scoring_2022_23[EV], Table_whl_scoring_2022_23[GAME_ID], B14662, Table_whl_scoring_2022_23[H_A], D14662)</f>
        <v>2</v>
      </c>
      <c r="V14662" cm="1">
        <f t="array" ref="V14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62" cm="1">
        <f t="array" ref="W14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62">
        <f>Table_whl_players_2022_23[[#This Row],[T_EV_GF]]-Table_whl_players_2022_23[[#This Row],[P_EV_GF]]</f>
        <v>1</v>
      </c>
      <c r="Y14662">
        <f>Table_whl_players_2022_23[[#This Row],[T_EV_GA]]-Table_whl_players_2022_23[[#This Row],[P_EV_GA]]</f>
        <v>1</v>
      </c>
    </row>
    <row r="14663" spans="1:25" x14ac:dyDescent="0.45">
      <c r="A14663">
        <v>2</v>
      </c>
      <c r="B14663">
        <v>1019012</v>
      </c>
      <c r="C14663" t="s">
        <v>6052</v>
      </c>
      <c r="D14663" t="str">
        <f>IF(Table_whl_players_2022_23[[#This Row],[H_A]]="H", "A", "H")</f>
        <v>H</v>
      </c>
      <c r="E14663">
        <v>28980</v>
      </c>
      <c r="F14663">
        <v>9459</v>
      </c>
      <c r="G14663" t="s">
        <v>6474</v>
      </c>
      <c r="H14663" t="s">
        <v>6475</v>
      </c>
      <c r="I14663">
        <v>5</v>
      </c>
      <c r="J14663" t="s">
        <v>6119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f>SUMIFS(Table_whl_scoring_2022_23[EV], Table_whl_scoring_2022_23[GAME_ID], B14663, Table_whl_scoring_2022_23[H_A], C14663)</f>
        <v>1</v>
      </c>
      <c r="U14663">
        <f>SUMIFS(Table_whl_scoring_2022_23[EV], Table_whl_scoring_2022_23[GAME_ID], B14663, Table_whl_scoring_2022_23[H_A], D14663)</f>
        <v>2</v>
      </c>
      <c r="V14663" cm="1">
        <f t="array" ref="V14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63" cm="1">
        <f t="array" ref="W14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63">
        <f>Table_whl_players_2022_23[[#This Row],[T_EV_GF]]-Table_whl_players_2022_23[[#This Row],[P_EV_GF]]</f>
        <v>1</v>
      </c>
      <c r="Y14663">
        <f>Table_whl_players_2022_23[[#This Row],[T_EV_GA]]-Table_whl_players_2022_23[[#This Row],[P_EV_GA]]</f>
        <v>2</v>
      </c>
    </row>
    <row r="14664" spans="1:25" x14ac:dyDescent="0.45">
      <c r="A14664">
        <v>3</v>
      </c>
      <c r="B14664">
        <v>1019012</v>
      </c>
      <c r="C14664" t="s">
        <v>6052</v>
      </c>
      <c r="D14664" t="str">
        <f>IF(Table_whl_players_2022_23[[#This Row],[H_A]]="H", "A", "H")</f>
        <v>H</v>
      </c>
      <c r="E14664">
        <v>27891</v>
      </c>
      <c r="F14664">
        <v>8088</v>
      </c>
      <c r="G14664" t="s">
        <v>6163</v>
      </c>
      <c r="H14664" t="s">
        <v>6842</v>
      </c>
      <c r="I14664">
        <v>6</v>
      </c>
      <c r="J14664" t="s">
        <v>6119</v>
      </c>
      <c r="K14664">
        <v>2</v>
      </c>
      <c r="L14664">
        <v>2</v>
      </c>
      <c r="M14664">
        <v>0</v>
      </c>
      <c r="N14664">
        <v>0</v>
      </c>
      <c r="O14664">
        <v>0</v>
      </c>
      <c r="P14664">
        <v>0</v>
      </c>
      <c r="Q14664">
        <v>-1</v>
      </c>
      <c r="R14664">
        <v>0</v>
      </c>
      <c r="S14664">
        <v>0</v>
      </c>
      <c r="T14664">
        <f>SUMIFS(Table_whl_scoring_2022_23[EV], Table_whl_scoring_2022_23[GAME_ID], B14664, Table_whl_scoring_2022_23[H_A], C14664)</f>
        <v>1</v>
      </c>
      <c r="U14664">
        <f>SUMIFS(Table_whl_scoring_2022_23[EV], Table_whl_scoring_2022_23[GAME_ID], B14664, Table_whl_scoring_2022_23[H_A], D14664)</f>
        <v>2</v>
      </c>
      <c r="V14664" cm="1">
        <f t="array" ref="V14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64" cm="1">
        <f t="array" ref="W14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64">
        <f>Table_whl_players_2022_23[[#This Row],[T_EV_GF]]-Table_whl_players_2022_23[[#This Row],[P_EV_GF]]</f>
        <v>1</v>
      </c>
      <c r="Y14664">
        <f>Table_whl_players_2022_23[[#This Row],[T_EV_GA]]-Table_whl_players_2022_23[[#This Row],[P_EV_GA]]</f>
        <v>1</v>
      </c>
    </row>
    <row r="14665" spans="1:25" x14ac:dyDescent="0.45">
      <c r="A14665">
        <v>4</v>
      </c>
      <c r="B14665">
        <v>1019012</v>
      </c>
      <c r="C14665" t="s">
        <v>6052</v>
      </c>
      <c r="D14665" t="str">
        <f>IF(Table_whl_players_2022_23[[#This Row],[H_A]]="H", "A", "H")</f>
        <v>H</v>
      </c>
      <c r="E14665">
        <v>28335</v>
      </c>
      <c r="F14665">
        <v>8656</v>
      </c>
      <c r="G14665" t="s">
        <v>6264</v>
      </c>
      <c r="H14665" t="s">
        <v>6118</v>
      </c>
      <c r="I14665">
        <v>7</v>
      </c>
      <c r="J14665" t="s">
        <v>6090</v>
      </c>
      <c r="K14665">
        <v>2</v>
      </c>
      <c r="L14665">
        <v>2</v>
      </c>
      <c r="M14665">
        <v>0</v>
      </c>
      <c r="N14665">
        <v>0</v>
      </c>
      <c r="O14665">
        <v>10</v>
      </c>
      <c r="P14665">
        <v>25</v>
      </c>
      <c r="Q14665">
        <v>0</v>
      </c>
      <c r="R14665">
        <v>0</v>
      </c>
      <c r="S14665">
        <v>0</v>
      </c>
      <c r="T14665">
        <f>SUMIFS(Table_whl_scoring_2022_23[EV], Table_whl_scoring_2022_23[GAME_ID], B14665, Table_whl_scoring_2022_23[H_A], C14665)</f>
        <v>1</v>
      </c>
      <c r="U14665">
        <f>SUMIFS(Table_whl_scoring_2022_23[EV], Table_whl_scoring_2022_23[GAME_ID], B14665, Table_whl_scoring_2022_23[H_A], D14665)</f>
        <v>2</v>
      </c>
      <c r="V14665" cm="1">
        <f t="array" ref="V14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65" cm="1">
        <f t="array" ref="W14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65">
        <f>Table_whl_players_2022_23[[#This Row],[T_EV_GF]]-Table_whl_players_2022_23[[#This Row],[P_EV_GF]]</f>
        <v>0</v>
      </c>
      <c r="Y14665">
        <f>Table_whl_players_2022_23[[#This Row],[T_EV_GA]]-Table_whl_players_2022_23[[#This Row],[P_EV_GA]]</f>
        <v>2</v>
      </c>
    </row>
    <row r="14666" spans="1:25" x14ac:dyDescent="0.45">
      <c r="A14666">
        <v>5</v>
      </c>
      <c r="B14666">
        <v>1019012</v>
      </c>
      <c r="C14666" t="s">
        <v>6052</v>
      </c>
      <c r="D14666" t="str">
        <f>IF(Table_whl_players_2022_23[[#This Row],[H_A]]="H", "A", "H")</f>
        <v>H</v>
      </c>
      <c r="E14666">
        <v>29125</v>
      </c>
      <c r="F14666">
        <v>9618</v>
      </c>
      <c r="G14666" t="s">
        <v>6476</v>
      </c>
      <c r="H14666" t="s">
        <v>6477</v>
      </c>
      <c r="I14666">
        <v>8</v>
      </c>
      <c r="J14666" t="s">
        <v>6119</v>
      </c>
      <c r="K14666">
        <v>1</v>
      </c>
      <c r="L14666">
        <v>1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f>SUMIFS(Table_whl_scoring_2022_23[EV], Table_whl_scoring_2022_23[GAME_ID], B14666, Table_whl_scoring_2022_23[H_A], C14666)</f>
        <v>1</v>
      </c>
      <c r="U14666">
        <f>SUMIFS(Table_whl_scoring_2022_23[EV], Table_whl_scoring_2022_23[GAME_ID], B14666, Table_whl_scoring_2022_23[H_A], D14666)</f>
        <v>2</v>
      </c>
      <c r="V14666" cm="1">
        <f t="array" ref="V14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66" cm="1">
        <f t="array" ref="W14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66">
        <f>Table_whl_players_2022_23[[#This Row],[T_EV_GF]]-Table_whl_players_2022_23[[#This Row],[P_EV_GF]]</f>
        <v>1</v>
      </c>
      <c r="Y14666">
        <f>Table_whl_players_2022_23[[#This Row],[T_EV_GA]]-Table_whl_players_2022_23[[#This Row],[P_EV_GA]]</f>
        <v>2</v>
      </c>
    </row>
    <row r="14667" spans="1:25" x14ac:dyDescent="0.45">
      <c r="A14667">
        <v>6</v>
      </c>
      <c r="B14667">
        <v>1019012</v>
      </c>
      <c r="C14667" t="s">
        <v>6052</v>
      </c>
      <c r="D14667" t="str">
        <f>IF(Table_whl_players_2022_23[[#This Row],[H_A]]="H", "A", "H")</f>
        <v>H</v>
      </c>
      <c r="E14667">
        <v>28872</v>
      </c>
      <c r="F14667">
        <v>9299</v>
      </c>
      <c r="G14667" t="s">
        <v>6478</v>
      </c>
      <c r="H14667" t="s">
        <v>6479</v>
      </c>
      <c r="I14667">
        <v>9</v>
      </c>
      <c r="J14667" t="s">
        <v>6101</v>
      </c>
      <c r="K14667">
        <v>1</v>
      </c>
      <c r="L14667">
        <v>1</v>
      </c>
      <c r="M14667">
        <v>0</v>
      </c>
      <c r="N14667">
        <v>0</v>
      </c>
      <c r="O14667">
        <v>1</v>
      </c>
      <c r="P14667">
        <v>4</v>
      </c>
      <c r="Q14667">
        <v>-1</v>
      </c>
      <c r="R14667">
        <v>0</v>
      </c>
      <c r="S14667">
        <v>0</v>
      </c>
      <c r="T14667">
        <f>SUMIFS(Table_whl_scoring_2022_23[EV], Table_whl_scoring_2022_23[GAME_ID], B14667, Table_whl_scoring_2022_23[H_A], C14667)</f>
        <v>1</v>
      </c>
      <c r="U14667">
        <f>SUMIFS(Table_whl_scoring_2022_23[EV], Table_whl_scoring_2022_23[GAME_ID], B14667, Table_whl_scoring_2022_23[H_A], D14667)</f>
        <v>2</v>
      </c>
      <c r="V14667" cm="1">
        <f t="array" ref="V14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67" cm="1">
        <f t="array" ref="W14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67">
        <f>Table_whl_players_2022_23[[#This Row],[T_EV_GF]]-Table_whl_players_2022_23[[#This Row],[P_EV_GF]]</f>
        <v>1</v>
      </c>
      <c r="Y14667">
        <f>Table_whl_players_2022_23[[#This Row],[T_EV_GA]]-Table_whl_players_2022_23[[#This Row],[P_EV_GA]]</f>
        <v>1</v>
      </c>
    </row>
    <row r="14668" spans="1:25" x14ac:dyDescent="0.45">
      <c r="A14668">
        <v>7</v>
      </c>
      <c r="B14668">
        <v>1019012</v>
      </c>
      <c r="C14668" t="s">
        <v>6052</v>
      </c>
      <c r="D14668" t="str">
        <f>IF(Table_whl_players_2022_23[[#This Row],[H_A]]="H", "A", "H")</f>
        <v>H</v>
      </c>
      <c r="E14668">
        <v>28350</v>
      </c>
      <c r="F14668">
        <v>8671</v>
      </c>
      <c r="G14668" t="s">
        <v>6793</v>
      </c>
      <c r="H14668" t="s">
        <v>6794</v>
      </c>
      <c r="I14668">
        <v>14</v>
      </c>
      <c r="J14668" t="s">
        <v>6119</v>
      </c>
      <c r="K14668">
        <v>4</v>
      </c>
      <c r="L14668">
        <v>4</v>
      </c>
      <c r="M14668">
        <v>0</v>
      </c>
      <c r="N14668">
        <v>1</v>
      </c>
      <c r="O14668">
        <v>0</v>
      </c>
      <c r="P14668">
        <v>0</v>
      </c>
      <c r="Q14668">
        <v>-2</v>
      </c>
      <c r="R14668">
        <v>0</v>
      </c>
      <c r="S14668">
        <v>2</v>
      </c>
      <c r="T14668">
        <f>SUMIFS(Table_whl_scoring_2022_23[EV], Table_whl_scoring_2022_23[GAME_ID], B14668, Table_whl_scoring_2022_23[H_A], C14668)</f>
        <v>1</v>
      </c>
      <c r="U14668">
        <f>SUMIFS(Table_whl_scoring_2022_23[EV], Table_whl_scoring_2022_23[GAME_ID], B14668, Table_whl_scoring_2022_23[H_A], D14668)</f>
        <v>2</v>
      </c>
      <c r="V14668" cm="1">
        <f t="array" ref="V14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68" cm="1">
        <f t="array" ref="W14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68">
        <f>Table_whl_players_2022_23[[#This Row],[T_EV_GF]]-Table_whl_players_2022_23[[#This Row],[P_EV_GF]]</f>
        <v>0</v>
      </c>
      <c r="Y14668">
        <f>Table_whl_players_2022_23[[#This Row],[T_EV_GA]]-Table_whl_players_2022_23[[#This Row],[P_EV_GA]]</f>
        <v>1</v>
      </c>
    </row>
    <row r="14669" spans="1:25" x14ac:dyDescent="0.45">
      <c r="A14669">
        <v>8</v>
      </c>
      <c r="B14669">
        <v>1019012</v>
      </c>
      <c r="C14669" t="s">
        <v>6052</v>
      </c>
      <c r="D14669" t="str">
        <f>IF(Table_whl_players_2022_23[[#This Row],[H_A]]="H", "A", "H")</f>
        <v>H</v>
      </c>
      <c r="E14669">
        <v>28346</v>
      </c>
      <c r="F14669">
        <v>8667</v>
      </c>
      <c r="G14669" t="s">
        <v>6836</v>
      </c>
      <c r="H14669" t="s">
        <v>6837</v>
      </c>
      <c r="I14669">
        <v>15</v>
      </c>
      <c r="J14669" t="s">
        <v>6101</v>
      </c>
      <c r="K14669">
        <v>2</v>
      </c>
      <c r="L14669">
        <v>2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f>SUMIFS(Table_whl_scoring_2022_23[EV], Table_whl_scoring_2022_23[GAME_ID], B14669, Table_whl_scoring_2022_23[H_A], C14669)</f>
        <v>1</v>
      </c>
      <c r="U14669">
        <f>SUMIFS(Table_whl_scoring_2022_23[EV], Table_whl_scoring_2022_23[GAME_ID], B14669, Table_whl_scoring_2022_23[H_A], D14669)</f>
        <v>2</v>
      </c>
      <c r="V14669" cm="1">
        <f t="array" ref="V14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69" cm="1">
        <f t="array" ref="W14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69">
        <f>Table_whl_players_2022_23[[#This Row],[T_EV_GF]]-Table_whl_players_2022_23[[#This Row],[P_EV_GF]]</f>
        <v>1</v>
      </c>
      <c r="Y14669">
        <f>Table_whl_players_2022_23[[#This Row],[T_EV_GA]]-Table_whl_players_2022_23[[#This Row],[P_EV_GA]]</f>
        <v>2</v>
      </c>
    </row>
    <row r="14670" spans="1:25" x14ac:dyDescent="0.45">
      <c r="A14670">
        <v>9</v>
      </c>
      <c r="B14670">
        <v>1019012</v>
      </c>
      <c r="C14670" t="s">
        <v>6052</v>
      </c>
      <c r="D14670" t="str">
        <f>IF(Table_whl_players_2022_23[[#This Row],[H_A]]="H", "A", "H")</f>
        <v>H</v>
      </c>
      <c r="E14670">
        <v>28336</v>
      </c>
      <c r="F14670">
        <v>8657</v>
      </c>
      <c r="G14670" t="s">
        <v>6390</v>
      </c>
      <c r="H14670" t="s">
        <v>6483</v>
      </c>
      <c r="I14670">
        <v>18</v>
      </c>
      <c r="J14670" t="s">
        <v>6090</v>
      </c>
      <c r="K14670">
        <v>2</v>
      </c>
      <c r="L14670">
        <v>2</v>
      </c>
      <c r="M14670">
        <v>0</v>
      </c>
      <c r="N14670">
        <v>0</v>
      </c>
      <c r="O14670">
        <v>1</v>
      </c>
      <c r="P14670">
        <v>6</v>
      </c>
      <c r="Q14670">
        <v>0</v>
      </c>
      <c r="R14670">
        <v>0</v>
      </c>
      <c r="S14670">
        <v>0</v>
      </c>
      <c r="T14670">
        <f>SUMIFS(Table_whl_scoring_2022_23[EV], Table_whl_scoring_2022_23[GAME_ID], B14670, Table_whl_scoring_2022_23[H_A], C14670)</f>
        <v>1</v>
      </c>
      <c r="U14670">
        <f>SUMIFS(Table_whl_scoring_2022_23[EV], Table_whl_scoring_2022_23[GAME_ID], B14670, Table_whl_scoring_2022_23[H_A], D14670)</f>
        <v>2</v>
      </c>
      <c r="V14670" cm="1">
        <f t="array" ref="V14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70" cm="1">
        <f t="array" ref="W14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70">
        <f>Table_whl_players_2022_23[[#This Row],[T_EV_GF]]-Table_whl_players_2022_23[[#This Row],[P_EV_GF]]</f>
        <v>1</v>
      </c>
      <c r="Y14670">
        <f>Table_whl_players_2022_23[[#This Row],[T_EV_GA]]-Table_whl_players_2022_23[[#This Row],[P_EV_GA]]</f>
        <v>2</v>
      </c>
    </row>
    <row r="14671" spans="1:25" x14ac:dyDescent="0.45">
      <c r="A14671">
        <v>10</v>
      </c>
      <c r="B14671">
        <v>1019012</v>
      </c>
      <c r="C14671" t="s">
        <v>6052</v>
      </c>
      <c r="D14671" t="str">
        <f>IF(Table_whl_players_2022_23[[#This Row],[H_A]]="H", "A", "H")</f>
        <v>H</v>
      </c>
      <c r="E14671">
        <v>28334</v>
      </c>
      <c r="F14671">
        <v>8655</v>
      </c>
      <c r="G14671" t="s">
        <v>6112</v>
      </c>
      <c r="H14671" t="s">
        <v>6770</v>
      </c>
      <c r="I14671">
        <v>24</v>
      </c>
      <c r="J14671" t="s">
        <v>6087</v>
      </c>
      <c r="K14671">
        <v>5</v>
      </c>
      <c r="L14671">
        <v>5</v>
      </c>
      <c r="M14671">
        <v>0</v>
      </c>
      <c r="N14671">
        <v>1</v>
      </c>
      <c r="O14671">
        <v>0</v>
      </c>
      <c r="P14671">
        <v>0</v>
      </c>
      <c r="Q14671">
        <v>-2</v>
      </c>
      <c r="R14671">
        <v>0</v>
      </c>
      <c r="S14671">
        <v>6</v>
      </c>
      <c r="T14671">
        <f>SUMIFS(Table_whl_scoring_2022_23[EV], Table_whl_scoring_2022_23[GAME_ID], B14671, Table_whl_scoring_2022_23[H_A], C14671)</f>
        <v>1</v>
      </c>
      <c r="U14671">
        <f>SUMIFS(Table_whl_scoring_2022_23[EV], Table_whl_scoring_2022_23[GAME_ID], B14671, Table_whl_scoring_2022_23[H_A], D14671)</f>
        <v>2</v>
      </c>
      <c r="V14671" cm="1">
        <f t="array" ref="V14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71" cm="1">
        <f t="array" ref="W146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71">
        <f>Table_whl_players_2022_23[[#This Row],[T_EV_GF]]-Table_whl_players_2022_23[[#This Row],[P_EV_GF]]</f>
        <v>0</v>
      </c>
      <c r="Y14671">
        <f>Table_whl_players_2022_23[[#This Row],[T_EV_GA]]-Table_whl_players_2022_23[[#This Row],[P_EV_GA]]</f>
        <v>1</v>
      </c>
    </row>
    <row r="14672" spans="1:25" x14ac:dyDescent="0.45">
      <c r="A14672">
        <v>11</v>
      </c>
      <c r="B14672">
        <v>1019012</v>
      </c>
      <c r="C14672" t="s">
        <v>6052</v>
      </c>
      <c r="D14672" t="str">
        <f>IF(Table_whl_players_2022_23[[#This Row],[H_A]]="H", "A", "H")</f>
        <v>H</v>
      </c>
      <c r="E14672">
        <v>28469</v>
      </c>
      <c r="F14672">
        <v>8812</v>
      </c>
      <c r="G14672" t="s">
        <v>6486</v>
      </c>
      <c r="H14672" t="s">
        <v>6487</v>
      </c>
      <c r="I14672">
        <v>26</v>
      </c>
      <c r="J14672" t="s">
        <v>6101</v>
      </c>
      <c r="K14672">
        <v>1</v>
      </c>
      <c r="L14672">
        <v>1</v>
      </c>
      <c r="M14672">
        <v>0</v>
      </c>
      <c r="N14672">
        <v>0</v>
      </c>
      <c r="O14672">
        <v>0</v>
      </c>
      <c r="P14672">
        <v>0</v>
      </c>
      <c r="Q14672">
        <v>1</v>
      </c>
      <c r="R14672">
        <v>0</v>
      </c>
      <c r="S14672">
        <v>0</v>
      </c>
      <c r="T14672">
        <f>SUMIFS(Table_whl_scoring_2022_23[EV], Table_whl_scoring_2022_23[GAME_ID], B14672, Table_whl_scoring_2022_23[H_A], C14672)</f>
        <v>1</v>
      </c>
      <c r="U14672">
        <f>SUMIFS(Table_whl_scoring_2022_23[EV], Table_whl_scoring_2022_23[GAME_ID], B14672, Table_whl_scoring_2022_23[H_A], D14672)</f>
        <v>2</v>
      </c>
      <c r="V14672" cm="1">
        <f t="array" ref="V14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72" cm="1">
        <f t="array" ref="W14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72">
        <f>Table_whl_players_2022_23[[#This Row],[T_EV_GF]]-Table_whl_players_2022_23[[#This Row],[P_EV_GF]]</f>
        <v>0</v>
      </c>
      <c r="Y14672">
        <f>Table_whl_players_2022_23[[#This Row],[T_EV_GA]]-Table_whl_players_2022_23[[#This Row],[P_EV_GA]]</f>
        <v>2</v>
      </c>
    </row>
    <row r="14673" spans="1:25" x14ac:dyDescent="0.45">
      <c r="A14673">
        <v>12</v>
      </c>
      <c r="B14673">
        <v>1019012</v>
      </c>
      <c r="C14673" t="s">
        <v>6052</v>
      </c>
      <c r="D14673" t="str">
        <f>IF(Table_whl_players_2022_23[[#This Row],[H_A]]="H", "A", "H")</f>
        <v>H</v>
      </c>
      <c r="E14673">
        <v>29321</v>
      </c>
      <c r="F14673">
        <v>9874</v>
      </c>
      <c r="G14673" t="s">
        <v>6174</v>
      </c>
      <c r="H14673" t="s">
        <v>6865</v>
      </c>
      <c r="I14673">
        <v>28</v>
      </c>
      <c r="J14673" t="s">
        <v>6101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-1</v>
      </c>
      <c r="R14673">
        <v>0</v>
      </c>
      <c r="S14673">
        <v>5</v>
      </c>
      <c r="T14673">
        <f>SUMIFS(Table_whl_scoring_2022_23[EV], Table_whl_scoring_2022_23[GAME_ID], B14673, Table_whl_scoring_2022_23[H_A], C14673)</f>
        <v>1</v>
      </c>
      <c r="U14673">
        <f>SUMIFS(Table_whl_scoring_2022_23[EV], Table_whl_scoring_2022_23[GAME_ID], B14673, Table_whl_scoring_2022_23[H_A], D14673)</f>
        <v>2</v>
      </c>
      <c r="V14673" cm="1">
        <f t="array" ref="V14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73" cm="1">
        <f t="array" ref="W146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73">
        <f>Table_whl_players_2022_23[[#This Row],[T_EV_GF]]-Table_whl_players_2022_23[[#This Row],[P_EV_GF]]</f>
        <v>1</v>
      </c>
      <c r="Y14673">
        <f>Table_whl_players_2022_23[[#This Row],[T_EV_GA]]-Table_whl_players_2022_23[[#This Row],[P_EV_GA]]</f>
        <v>1</v>
      </c>
    </row>
    <row r="14674" spans="1:25" x14ac:dyDescent="0.45">
      <c r="A14674">
        <v>13</v>
      </c>
      <c r="B14674">
        <v>1019012</v>
      </c>
      <c r="C14674" t="s">
        <v>6052</v>
      </c>
      <c r="D14674" t="str">
        <f>IF(Table_whl_players_2022_23[[#This Row],[H_A]]="H", "A", "H")</f>
        <v>H</v>
      </c>
      <c r="E14674">
        <v>28149</v>
      </c>
      <c r="F14674">
        <v>8427</v>
      </c>
      <c r="G14674" t="s">
        <v>6771</v>
      </c>
      <c r="H14674" t="s">
        <v>6475</v>
      </c>
      <c r="I14674">
        <v>29</v>
      </c>
      <c r="J14674" t="s">
        <v>6090</v>
      </c>
      <c r="K14674">
        <v>4</v>
      </c>
      <c r="L14674">
        <v>4</v>
      </c>
      <c r="M14674">
        <v>1</v>
      </c>
      <c r="N14674">
        <v>0</v>
      </c>
      <c r="O14674">
        <v>13</v>
      </c>
      <c r="P14674">
        <v>22</v>
      </c>
      <c r="Q14674">
        <v>-3</v>
      </c>
      <c r="R14674">
        <v>0</v>
      </c>
      <c r="S14674">
        <v>0</v>
      </c>
      <c r="T14674">
        <f>SUMIFS(Table_whl_scoring_2022_23[EV], Table_whl_scoring_2022_23[GAME_ID], B14674, Table_whl_scoring_2022_23[H_A], C14674)</f>
        <v>1</v>
      </c>
      <c r="U14674">
        <f>SUMIFS(Table_whl_scoring_2022_23[EV], Table_whl_scoring_2022_23[GAME_ID], B14674, Table_whl_scoring_2022_23[H_A], D14674)</f>
        <v>2</v>
      </c>
      <c r="V14674" cm="1">
        <f t="array" ref="V14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74" cm="1">
        <f t="array" ref="W146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74">
        <f>Table_whl_players_2022_23[[#This Row],[T_EV_GF]]-Table_whl_players_2022_23[[#This Row],[P_EV_GF]]</f>
        <v>1</v>
      </c>
      <c r="Y14674">
        <f>Table_whl_players_2022_23[[#This Row],[T_EV_GA]]-Table_whl_players_2022_23[[#This Row],[P_EV_GA]]</f>
        <v>1</v>
      </c>
    </row>
    <row r="14675" spans="1:25" x14ac:dyDescent="0.45">
      <c r="A14675">
        <v>14</v>
      </c>
      <c r="B14675">
        <v>1019012</v>
      </c>
      <c r="C14675" t="s">
        <v>6052</v>
      </c>
      <c r="D14675" t="str">
        <f>IF(Table_whl_players_2022_23[[#This Row],[H_A]]="H", "A", "H")</f>
        <v>H</v>
      </c>
      <c r="E14675">
        <v>28705</v>
      </c>
      <c r="F14675">
        <v>9056</v>
      </c>
      <c r="G14675" t="s">
        <v>6489</v>
      </c>
      <c r="H14675" t="s">
        <v>6490</v>
      </c>
      <c r="I14675">
        <v>43</v>
      </c>
      <c r="J14675" t="s">
        <v>6119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f>SUMIFS(Table_whl_scoring_2022_23[EV], Table_whl_scoring_2022_23[GAME_ID], B14675, Table_whl_scoring_2022_23[H_A], C14675)</f>
        <v>1</v>
      </c>
      <c r="U14675">
        <f>SUMIFS(Table_whl_scoring_2022_23[EV], Table_whl_scoring_2022_23[GAME_ID], B14675, Table_whl_scoring_2022_23[H_A], D14675)</f>
        <v>2</v>
      </c>
      <c r="V14675" cm="1">
        <f t="array" ref="V14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75" cm="1">
        <f t="array" ref="W14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75">
        <f>Table_whl_players_2022_23[[#This Row],[T_EV_GF]]-Table_whl_players_2022_23[[#This Row],[P_EV_GF]]</f>
        <v>1</v>
      </c>
      <c r="Y14675">
        <f>Table_whl_players_2022_23[[#This Row],[T_EV_GA]]-Table_whl_players_2022_23[[#This Row],[P_EV_GA]]</f>
        <v>2</v>
      </c>
    </row>
    <row r="14676" spans="1:25" x14ac:dyDescent="0.45">
      <c r="A14676">
        <v>15</v>
      </c>
      <c r="B14676">
        <v>1019012</v>
      </c>
      <c r="C14676" t="s">
        <v>6052</v>
      </c>
      <c r="D14676" t="str">
        <f>IF(Table_whl_players_2022_23[[#This Row],[H_A]]="H", "A", "H")</f>
        <v>H</v>
      </c>
      <c r="E14676">
        <v>28145</v>
      </c>
      <c r="F14676">
        <v>8423</v>
      </c>
      <c r="G14676" t="s">
        <v>6361</v>
      </c>
      <c r="H14676" t="s">
        <v>6772</v>
      </c>
      <c r="I14676">
        <v>47</v>
      </c>
      <c r="J14676" t="s">
        <v>6087</v>
      </c>
      <c r="K14676">
        <v>3</v>
      </c>
      <c r="L14676">
        <v>3</v>
      </c>
      <c r="M14676">
        <v>0</v>
      </c>
      <c r="N14676">
        <v>0</v>
      </c>
      <c r="O14676">
        <v>0</v>
      </c>
      <c r="P14676">
        <v>0</v>
      </c>
      <c r="Q14676">
        <v>-3</v>
      </c>
      <c r="R14676">
        <v>0</v>
      </c>
      <c r="S14676">
        <v>0</v>
      </c>
      <c r="T14676">
        <f>SUMIFS(Table_whl_scoring_2022_23[EV], Table_whl_scoring_2022_23[GAME_ID], B14676, Table_whl_scoring_2022_23[H_A], C14676)</f>
        <v>1</v>
      </c>
      <c r="U14676">
        <f>SUMIFS(Table_whl_scoring_2022_23[EV], Table_whl_scoring_2022_23[GAME_ID], B14676, Table_whl_scoring_2022_23[H_A], D14676)</f>
        <v>2</v>
      </c>
      <c r="V14676" cm="1">
        <f t="array" ref="V14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76" cm="1">
        <f t="array" ref="W146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76">
        <f>Table_whl_players_2022_23[[#This Row],[T_EV_GF]]-Table_whl_players_2022_23[[#This Row],[P_EV_GF]]</f>
        <v>1</v>
      </c>
      <c r="Y14676">
        <f>Table_whl_players_2022_23[[#This Row],[T_EV_GA]]-Table_whl_players_2022_23[[#This Row],[P_EV_GA]]</f>
        <v>1</v>
      </c>
    </row>
    <row r="14677" spans="1:25" x14ac:dyDescent="0.45">
      <c r="A14677">
        <v>16</v>
      </c>
      <c r="B14677">
        <v>1019012</v>
      </c>
      <c r="C14677" t="s">
        <v>6052</v>
      </c>
      <c r="D14677" t="str">
        <f>IF(Table_whl_players_2022_23[[#This Row],[H_A]]="H", "A", "H")</f>
        <v>H</v>
      </c>
      <c r="E14677">
        <v>29134</v>
      </c>
      <c r="F14677">
        <v>9631</v>
      </c>
      <c r="G14677" t="s">
        <v>6493</v>
      </c>
      <c r="H14677" t="s">
        <v>6494</v>
      </c>
      <c r="I14677">
        <v>59</v>
      </c>
      <c r="J14677" t="s">
        <v>6090</v>
      </c>
      <c r="K14677">
        <v>2</v>
      </c>
      <c r="L14677">
        <v>2</v>
      </c>
      <c r="M14677">
        <v>0</v>
      </c>
      <c r="N14677">
        <v>1</v>
      </c>
      <c r="O14677">
        <v>2</v>
      </c>
      <c r="P14677">
        <v>2</v>
      </c>
      <c r="Q14677">
        <v>-2</v>
      </c>
      <c r="R14677">
        <v>0</v>
      </c>
      <c r="S14677">
        <v>0</v>
      </c>
      <c r="T14677">
        <f>SUMIFS(Table_whl_scoring_2022_23[EV], Table_whl_scoring_2022_23[GAME_ID], B14677, Table_whl_scoring_2022_23[H_A], C14677)</f>
        <v>1</v>
      </c>
      <c r="U14677">
        <f>SUMIFS(Table_whl_scoring_2022_23[EV], Table_whl_scoring_2022_23[GAME_ID], B14677, Table_whl_scoring_2022_23[H_A], D14677)</f>
        <v>2</v>
      </c>
      <c r="V14677" cm="1">
        <f t="array" ref="V14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77" cm="1">
        <f t="array" ref="W14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77">
        <f>Table_whl_players_2022_23[[#This Row],[T_EV_GF]]-Table_whl_players_2022_23[[#This Row],[P_EV_GF]]</f>
        <v>1</v>
      </c>
      <c r="Y14677">
        <f>Table_whl_players_2022_23[[#This Row],[T_EV_GA]]-Table_whl_players_2022_23[[#This Row],[P_EV_GA]]</f>
        <v>1</v>
      </c>
    </row>
    <row r="14678" spans="1:25" x14ac:dyDescent="0.45">
      <c r="A14678">
        <v>17</v>
      </c>
      <c r="B14678">
        <v>1019012</v>
      </c>
      <c r="C14678" t="s">
        <v>6052</v>
      </c>
      <c r="D14678" t="str">
        <f>IF(Table_whl_players_2022_23[[#This Row],[H_A]]="H", "A", "H")</f>
        <v>H</v>
      </c>
      <c r="E14678">
        <v>27852</v>
      </c>
      <c r="F14678">
        <v>8049</v>
      </c>
      <c r="G14678" t="s">
        <v>6187</v>
      </c>
      <c r="H14678" t="s">
        <v>6495</v>
      </c>
      <c r="I14678">
        <v>61</v>
      </c>
      <c r="J14678" t="s">
        <v>6087</v>
      </c>
      <c r="K14678">
        <v>3</v>
      </c>
      <c r="L14678">
        <v>3</v>
      </c>
      <c r="M14678">
        <v>0</v>
      </c>
      <c r="N14678">
        <v>1</v>
      </c>
      <c r="O14678">
        <v>0</v>
      </c>
      <c r="P14678">
        <v>0</v>
      </c>
      <c r="Q14678">
        <v>1</v>
      </c>
      <c r="R14678">
        <v>0</v>
      </c>
      <c r="S14678">
        <v>0</v>
      </c>
      <c r="T14678">
        <f>SUMIFS(Table_whl_scoring_2022_23[EV], Table_whl_scoring_2022_23[GAME_ID], B14678, Table_whl_scoring_2022_23[H_A], C14678)</f>
        <v>1</v>
      </c>
      <c r="U14678">
        <f>SUMIFS(Table_whl_scoring_2022_23[EV], Table_whl_scoring_2022_23[GAME_ID], B14678, Table_whl_scoring_2022_23[H_A], D14678)</f>
        <v>2</v>
      </c>
      <c r="V14678" cm="1">
        <f t="array" ref="V146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78" cm="1">
        <f t="array" ref="W14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78">
        <f>Table_whl_players_2022_23[[#This Row],[T_EV_GF]]-Table_whl_players_2022_23[[#This Row],[P_EV_GF]]</f>
        <v>0</v>
      </c>
      <c r="Y14678">
        <f>Table_whl_players_2022_23[[#This Row],[T_EV_GA]]-Table_whl_players_2022_23[[#This Row],[P_EV_GA]]</f>
        <v>2</v>
      </c>
    </row>
    <row r="14679" spans="1:25" x14ac:dyDescent="0.45">
      <c r="A14679">
        <v>0</v>
      </c>
      <c r="B14679">
        <v>1019013</v>
      </c>
      <c r="C14679" t="s">
        <v>6051</v>
      </c>
      <c r="D14679" t="str">
        <f>IF(Table_whl_players_2022_23[[#This Row],[H_A]]="H", "A", "H")</f>
        <v>A</v>
      </c>
      <c r="E14679">
        <v>28932</v>
      </c>
      <c r="F14679">
        <v>9374</v>
      </c>
      <c r="G14679" t="s">
        <v>6077</v>
      </c>
      <c r="H14679" t="s">
        <v>6078</v>
      </c>
      <c r="I14679">
        <v>2</v>
      </c>
      <c r="J14679" t="s">
        <v>6079</v>
      </c>
      <c r="K14679">
        <v>2</v>
      </c>
      <c r="L14679">
        <v>2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f>SUMIFS(Table_whl_scoring_2022_23[EV], Table_whl_scoring_2022_23[GAME_ID], B14679, Table_whl_scoring_2022_23[H_A], C14679)</f>
        <v>1</v>
      </c>
      <c r="U14679">
        <f>SUMIFS(Table_whl_scoring_2022_23[EV], Table_whl_scoring_2022_23[GAME_ID], B14679, Table_whl_scoring_2022_23[H_A], D14679)</f>
        <v>1</v>
      </c>
      <c r="V14679" cm="1">
        <f t="array" ref="V146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79" cm="1">
        <f t="array" ref="W146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79">
        <f>Table_whl_players_2022_23[[#This Row],[T_EV_GF]]-Table_whl_players_2022_23[[#This Row],[P_EV_GF]]</f>
        <v>0</v>
      </c>
      <c r="Y14679">
        <f>Table_whl_players_2022_23[[#This Row],[T_EV_GA]]-Table_whl_players_2022_23[[#This Row],[P_EV_GA]]</f>
        <v>0</v>
      </c>
    </row>
    <row r="14680" spans="1:25" x14ac:dyDescent="0.45">
      <c r="A14680">
        <v>1</v>
      </c>
      <c r="B14680">
        <v>1019013</v>
      </c>
      <c r="C14680" t="s">
        <v>6051</v>
      </c>
      <c r="D14680" t="str">
        <f>IF(Table_whl_players_2022_23[[#This Row],[H_A]]="H", "A", "H")</f>
        <v>A</v>
      </c>
      <c r="E14680">
        <v>29201</v>
      </c>
      <c r="F14680">
        <v>9700</v>
      </c>
      <c r="G14680" t="s">
        <v>6797</v>
      </c>
      <c r="H14680" t="s">
        <v>6586</v>
      </c>
      <c r="I14680">
        <v>4</v>
      </c>
      <c r="J14680" t="s">
        <v>6079</v>
      </c>
      <c r="K14680">
        <v>1</v>
      </c>
      <c r="L14680">
        <v>1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f>SUMIFS(Table_whl_scoring_2022_23[EV], Table_whl_scoring_2022_23[GAME_ID], B14680, Table_whl_scoring_2022_23[H_A], C14680)</f>
        <v>1</v>
      </c>
      <c r="U14680">
        <f>SUMIFS(Table_whl_scoring_2022_23[EV], Table_whl_scoring_2022_23[GAME_ID], B14680, Table_whl_scoring_2022_23[H_A], D14680)</f>
        <v>1</v>
      </c>
      <c r="V14680" cm="1">
        <f t="array" ref="V14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0" cm="1">
        <f t="array" ref="W14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0">
        <f>Table_whl_players_2022_23[[#This Row],[T_EV_GF]]-Table_whl_players_2022_23[[#This Row],[P_EV_GF]]</f>
        <v>1</v>
      </c>
      <c r="Y14680">
        <f>Table_whl_players_2022_23[[#This Row],[T_EV_GA]]-Table_whl_players_2022_23[[#This Row],[P_EV_GA]]</f>
        <v>1</v>
      </c>
    </row>
    <row r="14681" spans="1:25" x14ac:dyDescent="0.45">
      <c r="A14681">
        <v>2</v>
      </c>
      <c r="B14681">
        <v>1019013</v>
      </c>
      <c r="C14681" t="s">
        <v>6051</v>
      </c>
      <c r="D14681" t="str">
        <f>IF(Table_whl_players_2022_23[[#This Row],[H_A]]="H", "A", "H")</f>
        <v>A</v>
      </c>
      <c r="E14681">
        <v>29202</v>
      </c>
      <c r="F14681">
        <v>9701</v>
      </c>
      <c r="G14681" t="s">
        <v>6348</v>
      </c>
      <c r="H14681" t="s">
        <v>6844</v>
      </c>
      <c r="I14681">
        <v>6</v>
      </c>
      <c r="J14681" t="s">
        <v>6082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1</v>
      </c>
      <c r="R14681">
        <v>0</v>
      </c>
      <c r="S14681">
        <v>0</v>
      </c>
      <c r="T14681">
        <f>SUMIFS(Table_whl_scoring_2022_23[EV], Table_whl_scoring_2022_23[GAME_ID], B14681, Table_whl_scoring_2022_23[H_A], C14681)</f>
        <v>1</v>
      </c>
      <c r="U14681">
        <f>SUMIFS(Table_whl_scoring_2022_23[EV], Table_whl_scoring_2022_23[GAME_ID], B14681, Table_whl_scoring_2022_23[H_A], D14681)</f>
        <v>1</v>
      </c>
      <c r="V14681" cm="1">
        <f t="array" ref="V14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81" cm="1">
        <f t="array" ref="W14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1">
        <f>Table_whl_players_2022_23[[#This Row],[T_EV_GF]]-Table_whl_players_2022_23[[#This Row],[P_EV_GF]]</f>
        <v>0</v>
      </c>
      <c r="Y14681">
        <f>Table_whl_players_2022_23[[#This Row],[T_EV_GA]]-Table_whl_players_2022_23[[#This Row],[P_EV_GA]]</f>
        <v>1</v>
      </c>
    </row>
    <row r="14682" spans="1:25" x14ac:dyDescent="0.45">
      <c r="A14682">
        <v>3</v>
      </c>
      <c r="B14682">
        <v>1019013</v>
      </c>
      <c r="C14682" t="s">
        <v>6051</v>
      </c>
      <c r="D14682" t="str">
        <f>IF(Table_whl_players_2022_23[[#This Row],[H_A]]="H", "A", "H")</f>
        <v>A</v>
      </c>
      <c r="E14682">
        <v>28842</v>
      </c>
      <c r="F14682">
        <v>9250</v>
      </c>
      <c r="G14682" t="s">
        <v>6083</v>
      </c>
      <c r="H14682" t="s">
        <v>6084</v>
      </c>
      <c r="I14682">
        <v>8</v>
      </c>
      <c r="J14682" t="s">
        <v>6082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-1</v>
      </c>
      <c r="R14682">
        <v>0</v>
      </c>
      <c r="S14682">
        <v>0</v>
      </c>
      <c r="T14682">
        <f>SUMIFS(Table_whl_scoring_2022_23[EV], Table_whl_scoring_2022_23[GAME_ID], B14682, Table_whl_scoring_2022_23[H_A], C14682)</f>
        <v>1</v>
      </c>
      <c r="U14682">
        <f>SUMIFS(Table_whl_scoring_2022_23[EV], Table_whl_scoring_2022_23[GAME_ID], B14682, Table_whl_scoring_2022_23[H_A], D14682)</f>
        <v>1</v>
      </c>
      <c r="V14682" cm="1">
        <f t="array" ref="V14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2" cm="1">
        <f t="array" ref="W14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82">
        <f>Table_whl_players_2022_23[[#This Row],[T_EV_GF]]-Table_whl_players_2022_23[[#This Row],[P_EV_GF]]</f>
        <v>1</v>
      </c>
      <c r="Y14682">
        <f>Table_whl_players_2022_23[[#This Row],[T_EV_GA]]-Table_whl_players_2022_23[[#This Row],[P_EV_GA]]</f>
        <v>0</v>
      </c>
    </row>
    <row r="14683" spans="1:25" x14ac:dyDescent="0.45">
      <c r="A14683">
        <v>4</v>
      </c>
      <c r="B14683">
        <v>1019013</v>
      </c>
      <c r="C14683" t="s">
        <v>6051</v>
      </c>
      <c r="D14683" t="str">
        <f>IF(Table_whl_players_2022_23[[#This Row],[H_A]]="H", "A", "H")</f>
        <v>A</v>
      </c>
      <c r="E14683">
        <v>28896</v>
      </c>
      <c r="F14683">
        <v>9336</v>
      </c>
      <c r="G14683" t="s">
        <v>6167</v>
      </c>
      <c r="H14683" t="s">
        <v>6380</v>
      </c>
      <c r="I14683">
        <v>9</v>
      </c>
      <c r="J14683" t="s">
        <v>6087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1</v>
      </c>
      <c r="Q14683">
        <v>0</v>
      </c>
      <c r="R14683">
        <v>0</v>
      </c>
      <c r="S14683">
        <v>0</v>
      </c>
      <c r="T14683">
        <f>SUMIFS(Table_whl_scoring_2022_23[EV], Table_whl_scoring_2022_23[GAME_ID], B14683, Table_whl_scoring_2022_23[H_A], C14683)</f>
        <v>1</v>
      </c>
      <c r="U14683">
        <f>SUMIFS(Table_whl_scoring_2022_23[EV], Table_whl_scoring_2022_23[GAME_ID], B14683, Table_whl_scoring_2022_23[H_A], D14683)</f>
        <v>1</v>
      </c>
      <c r="V14683" cm="1">
        <f t="array" ref="V14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3" cm="1">
        <f t="array" ref="W14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3">
        <f>Table_whl_players_2022_23[[#This Row],[T_EV_GF]]-Table_whl_players_2022_23[[#This Row],[P_EV_GF]]</f>
        <v>1</v>
      </c>
      <c r="Y14683">
        <f>Table_whl_players_2022_23[[#This Row],[T_EV_GA]]-Table_whl_players_2022_23[[#This Row],[P_EV_GA]]</f>
        <v>1</v>
      </c>
    </row>
    <row r="14684" spans="1:25" x14ac:dyDescent="0.45">
      <c r="A14684">
        <v>5</v>
      </c>
      <c r="B14684">
        <v>1019013</v>
      </c>
      <c r="C14684" t="s">
        <v>6051</v>
      </c>
      <c r="D14684" t="str">
        <f>IF(Table_whl_players_2022_23[[#This Row],[H_A]]="H", "A", "H")</f>
        <v>A</v>
      </c>
      <c r="E14684">
        <v>28741</v>
      </c>
      <c r="F14684">
        <v>9108</v>
      </c>
      <c r="G14684" t="s">
        <v>6093</v>
      </c>
      <c r="H14684" t="s">
        <v>6094</v>
      </c>
      <c r="I14684">
        <v>15</v>
      </c>
      <c r="J14684" t="s">
        <v>6090</v>
      </c>
      <c r="K14684">
        <v>0</v>
      </c>
      <c r="L14684">
        <v>0</v>
      </c>
      <c r="M14684">
        <v>0</v>
      </c>
      <c r="N14684">
        <v>0</v>
      </c>
      <c r="O14684">
        <v>5</v>
      </c>
      <c r="P14684">
        <v>13</v>
      </c>
      <c r="Q14684">
        <v>0</v>
      </c>
      <c r="R14684">
        <v>0</v>
      </c>
      <c r="S14684">
        <v>0</v>
      </c>
      <c r="T14684">
        <f>SUMIFS(Table_whl_scoring_2022_23[EV], Table_whl_scoring_2022_23[GAME_ID], B14684, Table_whl_scoring_2022_23[H_A], C14684)</f>
        <v>1</v>
      </c>
      <c r="U14684">
        <f>SUMIFS(Table_whl_scoring_2022_23[EV], Table_whl_scoring_2022_23[GAME_ID], B14684, Table_whl_scoring_2022_23[H_A], D14684)</f>
        <v>1</v>
      </c>
      <c r="V14684" cm="1">
        <f t="array" ref="V14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4" cm="1">
        <f t="array" ref="W14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4">
        <f>Table_whl_players_2022_23[[#This Row],[T_EV_GF]]-Table_whl_players_2022_23[[#This Row],[P_EV_GF]]</f>
        <v>1</v>
      </c>
      <c r="Y14684">
        <f>Table_whl_players_2022_23[[#This Row],[T_EV_GA]]-Table_whl_players_2022_23[[#This Row],[P_EV_GA]]</f>
        <v>1</v>
      </c>
    </row>
    <row r="14685" spans="1:25" x14ac:dyDescent="0.45">
      <c r="A14685">
        <v>6</v>
      </c>
      <c r="B14685">
        <v>1019013</v>
      </c>
      <c r="C14685" t="s">
        <v>6051</v>
      </c>
      <c r="D14685" t="str">
        <f>IF(Table_whl_players_2022_23[[#This Row],[H_A]]="H", "A", "H")</f>
        <v>A</v>
      </c>
      <c r="E14685">
        <v>29075</v>
      </c>
      <c r="F14685">
        <v>9559</v>
      </c>
      <c r="G14685" t="s">
        <v>6095</v>
      </c>
      <c r="H14685" t="s">
        <v>6096</v>
      </c>
      <c r="I14685">
        <v>17</v>
      </c>
      <c r="J14685" t="s">
        <v>6090</v>
      </c>
      <c r="K14685">
        <v>1</v>
      </c>
      <c r="L14685">
        <v>1</v>
      </c>
      <c r="M14685">
        <v>0</v>
      </c>
      <c r="N14685">
        <v>1</v>
      </c>
      <c r="O14685">
        <v>2</v>
      </c>
      <c r="P14685">
        <v>9</v>
      </c>
      <c r="Q14685">
        <v>-1</v>
      </c>
      <c r="R14685">
        <v>0</v>
      </c>
      <c r="S14685">
        <v>0</v>
      </c>
      <c r="T14685">
        <f>SUMIFS(Table_whl_scoring_2022_23[EV], Table_whl_scoring_2022_23[GAME_ID], B14685, Table_whl_scoring_2022_23[H_A], C14685)</f>
        <v>1</v>
      </c>
      <c r="U14685">
        <f>SUMIFS(Table_whl_scoring_2022_23[EV], Table_whl_scoring_2022_23[GAME_ID], B14685, Table_whl_scoring_2022_23[H_A], D14685)</f>
        <v>1</v>
      </c>
      <c r="V14685" cm="1">
        <f t="array" ref="V14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5" cm="1">
        <f t="array" ref="W14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85">
        <f>Table_whl_players_2022_23[[#This Row],[T_EV_GF]]-Table_whl_players_2022_23[[#This Row],[P_EV_GF]]</f>
        <v>1</v>
      </c>
      <c r="Y14685">
        <f>Table_whl_players_2022_23[[#This Row],[T_EV_GA]]-Table_whl_players_2022_23[[#This Row],[P_EV_GA]]</f>
        <v>0</v>
      </c>
    </row>
    <row r="14686" spans="1:25" x14ac:dyDescent="0.45">
      <c r="A14686">
        <v>7</v>
      </c>
      <c r="B14686">
        <v>1019013</v>
      </c>
      <c r="C14686" t="s">
        <v>6051</v>
      </c>
      <c r="D14686" t="str">
        <f>IF(Table_whl_players_2022_23[[#This Row],[H_A]]="H", "A", "H")</f>
        <v>A</v>
      </c>
      <c r="E14686">
        <v>29154</v>
      </c>
      <c r="F14686">
        <v>9652</v>
      </c>
      <c r="G14686" t="s">
        <v>6097</v>
      </c>
      <c r="H14686" t="s">
        <v>6098</v>
      </c>
      <c r="I14686">
        <v>18</v>
      </c>
      <c r="J14686" t="s">
        <v>6087</v>
      </c>
      <c r="K14686">
        <v>4</v>
      </c>
      <c r="L14686">
        <v>4</v>
      </c>
      <c r="M14686">
        <v>0</v>
      </c>
      <c r="N14686">
        <v>1</v>
      </c>
      <c r="O14686">
        <v>3</v>
      </c>
      <c r="P14686">
        <v>5</v>
      </c>
      <c r="Q14686">
        <v>-1</v>
      </c>
      <c r="R14686">
        <v>0</v>
      </c>
      <c r="S14686">
        <v>0</v>
      </c>
      <c r="T14686">
        <f>SUMIFS(Table_whl_scoring_2022_23[EV], Table_whl_scoring_2022_23[GAME_ID], B14686, Table_whl_scoring_2022_23[H_A], C14686)</f>
        <v>1</v>
      </c>
      <c r="U14686">
        <f>SUMIFS(Table_whl_scoring_2022_23[EV], Table_whl_scoring_2022_23[GAME_ID], B14686, Table_whl_scoring_2022_23[H_A], D14686)</f>
        <v>1</v>
      </c>
      <c r="V14686" cm="1">
        <f t="array" ref="V14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6" cm="1">
        <f t="array" ref="W146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86">
        <f>Table_whl_players_2022_23[[#This Row],[T_EV_GF]]-Table_whl_players_2022_23[[#This Row],[P_EV_GF]]</f>
        <v>1</v>
      </c>
      <c r="Y14686">
        <f>Table_whl_players_2022_23[[#This Row],[T_EV_GA]]-Table_whl_players_2022_23[[#This Row],[P_EV_GA]]</f>
        <v>0</v>
      </c>
    </row>
    <row r="14687" spans="1:25" x14ac:dyDescent="0.45">
      <c r="A14687">
        <v>8</v>
      </c>
      <c r="B14687">
        <v>1019013</v>
      </c>
      <c r="C14687" t="s">
        <v>6051</v>
      </c>
      <c r="D14687" t="str">
        <f>IF(Table_whl_players_2022_23[[#This Row],[H_A]]="H", "A", "H")</f>
        <v>A</v>
      </c>
      <c r="E14687">
        <v>29315</v>
      </c>
      <c r="F14687">
        <v>9866</v>
      </c>
      <c r="G14687" t="s">
        <v>6402</v>
      </c>
      <c r="H14687" t="s">
        <v>6845</v>
      </c>
      <c r="I14687">
        <v>23</v>
      </c>
      <c r="J14687" t="s">
        <v>6101</v>
      </c>
      <c r="K14687">
        <v>2</v>
      </c>
      <c r="L14687">
        <v>2</v>
      </c>
      <c r="M14687">
        <v>1</v>
      </c>
      <c r="N14687">
        <v>0</v>
      </c>
      <c r="O14687">
        <v>0</v>
      </c>
      <c r="P14687">
        <v>0</v>
      </c>
      <c r="Q14687">
        <v>1</v>
      </c>
      <c r="R14687">
        <v>0</v>
      </c>
      <c r="S14687">
        <v>0</v>
      </c>
      <c r="T14687">
        <f>SUMIFS(Table_whl_scoring_2022_23[EV], Table_whl_scoring_2022_23[GAME_ID], B14687, Table_whl_scoring_2022_23[H_A], C14687)</f>
        <v>1</v>
      </c>
      <c r="U14687">
        <f>SUMIFS(Table_whl_scoring_2022_23[EV], Table_whl_scoring_2022_23[GAME_ID], B14687, Table_whl_scoring_2022_23[H_A], D14687)</f>
        <v>1</v>
      </c>
      <c r="V14687" cm="1">
        <f t="array" ref="V14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87" cm="1">
        <f t="array" ref="W14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7">
        <f>Table_whl_players_2022_23[[#This Row],[T_EV_GF]]-Table_whl_players_2022_23[[#This Row],[P_EV_GF]]</f>
        <v>0</v>
      </c>
      <c r="Y14687">
        <f>Table_whl_players_2022_23[[#This Row],[T_EV_GA]]-Table_whl_players_2022_23[[#This Row],[P_EV_GA]]</f>
        <v>1</v>
      </c>
    </row>
    <row r="14688" spans="1:25" x14ac:dyDescent="0.45">
      <c r="A14688">
        <v>9</v>
      </c>
      <c r="B14688">
        <v>1019013</v>
      </c>
      <c r="C14688" t="s">
        <v>6051</v>
      </c>
      <c r="D14688" t="str">
        <f>IF(Table_whl_players_2022_23[[#This Row],[H_A]]="H", "A", "H")</f>
        <v>A</v>
      </c>
      <c r="E14688">
        <v>28845</v>
      </c>
      <c r="F14688">
        <v>9253</v>
      </c>
      <c r="G14688" t="s">
        <v>6104</v>
      </c>
      <c r="H14688" t="s">
        <v>6105</v>
      </c>
      <c r="I14688">
        <v>25</v>
      </c>
      <c r="J14688" t="s">
        <v>6087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2</v>
      </c>
      <c r="T14688">
        <f>SUMIFS(Table_whl_scoring_2022_23[EV], Table_whl_scoring_2022_23[GAME_ID], B14688, Table_whl_scoring_2022_23[H_A], C14688)</f>
        <v>1</v>
      </c>
      <c r="U14688">
        <f>SUMIFS(Table_whl_scoring_2022_23[EV], Table_whl_scoring_2022_23[GAME_ID], B14688, Table_whl_scoring_2022_23[H_A], D14688)</f>
        <v>1</v>
      </c>
      <c r="V14688" cm="1">
        <f t="array" ref="V14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8" cm="1">
        <f t="array" ref="W14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8">
        <f>Table_whl_players_2022_23[[#This Row],[T_EV_GF]]-Table_whl_players_2022_23[[#This Row],[P_EV_GF]]</f>
        <v>1</v>
      </c>
      <c r="Y14688">
        <f>Table_whl_players_2022_23[[#This Row],[T_EV_GA]]-Table_whl_players_2022_23[[#This Row],[P_EV_GA]]</f>
        <v>1</v>
      </c>
    </row>
    <row r="14689" spans="1:25" x14ac:dyDescent="0.45">
      <c r="A14689">
        <v>10</v>
      </c>
      <c r="B14689">
        <v>1019013</v>
      </c>
      <c r="C14689" t="s">
        <v>6051</v>
      </c>
      <c r="D14689" t="str">
        <f>IF(Table_whl_players_2022_23[[#This Row],[H_A]]="H", "A", "H")</f>
        <v>A</v>
      </c>
      <c r="E14689">
        <v>28497</v>
      </c>
      <c r="F14689">
        <v>8848</v>
      </c>
      <c r="G14689" t="s">
        <v>6106</v>
      </c>
      <c r="H14689" t="s">
        <v>6107</v>
      </c>
      <c r="I14689">
        <v>27</v>
      </c>
      <c r="J14689" t="s">
        <v>6101</v>
      </c>
      <c r="K14689">
        <v>1</v>
      </c>
      <c r="L14689">
        <v>1</v>
      </c>
      <c r="M14689">
        <v>0</v>
      </c>
      <c r="N14689">
        <v>1</v>
      </c>
      <c r="O14689">
        <v>0</v>
      </c>
      <c r="P14689">
        <v>0</v>
      </c>
      <c r="Q14689">
        <v>1</v>
      </c>
      <c r="R14689">
        <v>0</v>
      </c>
      <c r="S14689">
        <v>0</v>
      </c>
      <c r="T14689">
        <f>SUMIFS(Table_whl_scoring_2022_23[EV], Table_whl_scoring_2022_23[GAME_ID], B14689, Table_whl_scoring_2022_23[H_A], C14689)</f>
        <v>1</v>
      </c>
      <c r="U14689">
        <f>SUMIFS(Table_whl_scoring_2022_23[EV], Table_whl_scoring_2022_23[GAME_ID], B14689, Table_whl_scoring_2022_23[H_A], D14689)</f>
        <v>1</v>
      </c>
      <c r="V14689" cm="1">
        <f t="array" ref="V14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9" cm="1">
        <f t="array" ref="W14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9">
        <f>Table_whl_players_2022_23[[#This Row],[T_EV_GF]]-Table_whl_players_2022_23[[#This Row],[P_EV_GF]]</f>
        <v>1</v>
      </c>
      <c r="Y14689">
        <f>Table_whl_players_2022_23[[#This Row],[T_EV_GA]]-Table_whl_players_2022_23[[#This Row],[P_EV_GA]]</f>
        <v>1</v>
      </c>
    </row>
    <row r="14690" spans="1:25" x14ac:dyDescent="0.45">
      <c r="A14690">
        <v>11</v>
      </c>
      <c r="B14690">
        <v>1019013</v>
      </c>
      <c r="C14690" t="s">
        <v>6051</v>
      </c>
      <c r="D14690" t="str">
        <f>IF(Table_whl_players_2022_23[[#This Row],[H_A]]="H", "A", "H")</f>
        <v>A</v>
      </c>
      <c r="E14690">
        <v>28379</v>
      </c>
      <c r="F14690">
        <v>8700</v>
      </c>
      <c r="G14690" t="s">
        <v>6455</v>
      </c>
      <c r="H14690" t="s">
        <v>6714</v>
      </c>
      <c r="I14690">
        <v>28</v>
      </c>
      <c r="J14690" t="s">
        <v>6082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2</v>
      </c>
      <c r="T14690">
        <f>SUMIFS(Table_whl_scoring_2022_23[EV], Table_whl_scoring_2022_23[GAME_ID], B14690, Table_whl_scoring_2022_23[H_A], C14690)</f>
        <v>1</v>
      </c>
      <c r="U14690">
        <f>SUMIFS(Table_whl_scoring_2022_23[EV], Table_whl_scoring_2022_23[GAME_ID], B14690, Table_whl_scoring_2022_23[H_A], D14690)</f>
        <v>1</v>
      </c>
      <c r="V14690" cm="1">
        <f t="array" ref="V14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0" cm="1">
        <f t="array" ref="W14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0">
        <f>Table_whl_players_2022_23[[#This Row],[T_EV_GF]]-Table_whl_players_2022_23[[#This Row],[P_EV_GF]]</f>
        <v>1</v>
      </c>
      <c r="Y14690">
        <f>Table_whl_players_2022_23[[#This Row],[T_EV_GA]]-Table_whl_players_2022_23[[#This Row],[P_EV_GA]]</f>
        <v>1</v>
      </c>
    </row>
    <row r="14691" spans="1:25" x14ac:dyDescent="0.45">
      <c r="A14691">
        <v>12</v>
      </c>
      <c r="B14691">
        <v>1019013</v>
      </c>
      <c r="C14691" t="s">
        <v>6051</v>
      </c>
      <c r="D14691" t="str">
        <f>IF(Table_whl_players_2022_23[[#This Row],[H_A]]="H", "A", "H")</f>
        <v>A</v>
      </c>
      <c r="E14691">
        <v>28926</v>
      </c>
      <c r="F14691">
        <v>9368</v>
      </c>
      <c r="G14691" t="s">
        <v>6108</v>
      </c>
      <c r="H14691" t="s">
        <v>6109</v>
      </c>
      <c r="I14691">
        <v>29</v>
      </c>
      <c r="J14691" t="s">
        <v>6101</v>
      </c>
      <c r="K14691">
        <v>0</v>
      </c>
      <c r="L14691">
        <v>0</v>
      </c>
      <c r="M14691">
        <v>0</v>
      </c>
      <c r="N14691">
        <v>1</v>
      </c>
      <c r="O14691">
        <v>0</v>
      </c>
      <c r="P14691">
        <v>0</v>
      </c>
      <c r="Q14691">
        <v>1</v>
      </c>
      <c r="R14691">
        <v>0</v>
      </c>
      <c r="S14691">
        <v>0</v>
      </c>
      <c r="T14691">
        <f>SUMIFS(Table_whl_scoring_2022_23[EV], Table_whl_scoring_2022_23[GAME_ID], B14691, Table_whl_scoring_2022_23[H_A], C14691)</f>
        <v>1</v>
      </c>
      <c r="U14691">
        <f>SUMIFS(Table_whl_scoring_2022_23[EV], Table_whl_scoring_2022_23[GAME_ID], B14691, Table_whl_scoring_2022_23[H_A], D14691)</f>
        <v>1</v>
      </c>
      <c r="V14691" cm="1">
        <f t="array" ref="V14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91" cm="1">
        <f t="array" ref="W14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1">
        <f>Table_whl_players_2022_23[[#This Row],[T_EV_GF]]-Table_whl_players_2022_23[[#This Row],[P_EV_GF]]</f>
        <v>0</v>
      </c>
      <c r="Y14691">
        <f>Table_whl_players_2022_23[[#This Row],[T_EV_GA]]-Table_whl_players_2022_23[[#This Row],[P_EV_GA]]</f>
        <v>1</v>
      </c>
    </row>
    <row r="14692" spans="1:25" x14ac:dyDescent="0.45">
      <c r="A14692">
        <v>13</v>
      </c>
      <c r="B14692">
        <v>1019013</v>
      </c>
      <c r="C14692" t="s">
        <v>6051</v>
      </c>
      <c r="D14692" t="str">
        <f>IF(Table_whl_players_2022_23[[#This Row],[H_A]]="H", "A", "H")</f>
        <v>A</v>
      </c>
      <c r="E14692">
        <v>27874</v>
      </c>
      <c r="F14692">
        <v>8071</v>
      </c>
      <c r="G14692" t="s">
        <v>6283</v>
      </c>
      <c r="H14692" t="s">
        <v>6284</v>
      </c>
      <c r="I14692">
        <v>34</v>
      </c>
      <c r="J14692" t="s">
        <v>6087</v>
      </c>
      <c r="K14692">
        <v>3</v>
      </c>
      <c r="L14692">
        <v>3</v>
      </c>
      <c r="M14692">
        <v>2</v>
      </c>
      <c r="N14692">
        <v>0</v>
      </c>
      <c r="O14692">
        <v>8</v>
      </c>
      <c r="P14692">
        <v>22</v>
      </c>
      <c r="Q14692">
        <v>1</v>
      </c>
      <c r="R14692">
        <v>0</v>
      </c>
      <c r="S14692">
        <v>0</v>
      </c>
      <c r="T14692">
        <f>SUMIFS(Table_whl_scoring_2022_23[EV], Table_whl_scoring_2022_23[GAME_ID], B14692, Table_whl_scoring_2022_23[H_A], C14692)</f>
        <v>1</v>
      </c>
      <c r="U14692">
        <f>SUMIFS(Table_whl_scoring_2022_23[EV], Table_whl_scoring_2022_23[GAME_ID], B14692, Table_whl_scoring_2022_23[H_A], D14692)</f>
        <v>1</v>
      </c>
      <c r="V14692" cm="1">
        <f t="array" ref="V14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2" cm="1">
        <f t="array" ref="W14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2">
        <f>Table_whl_players_2022_23[[#This Row],[T_EV_GF]]-Table_whl_players_2022_23[[#This Row],[P_EV_GF]]</f>
        <v>1</v>
      </c>
      <c r="Y14692">
        <f>Table_whl_players_2022_23[[#This Row],[T_EV_GA]]-Table_whl_players_2022_23[[#This Row],[P_EV_GA]]</f>
        <v>1</v>
      </c>
    </row>
    <row r="14693" spans="1:25" x14ac:dyDescent="0.45">
      <c r="A14693">
        <v>14</v>
      </c>
      <c r="B14693">
        <v>1019013</v>
      </c>
      <c r="C14693" t="s">
        <v>6051</v>
      </c>
      <c r="D14693" t="str">
        <f>IF(Table_whl_players_2022_23[[#This Row],[H_A]]="H", "A", "H")</f>
        <v>A</v>
      </c>
      <c r="E14693">
        <v>29304</v>
      </c>
      <c r="F14693">
        <v>9809</v>
      </c>
      <c r="G14693" t="s">
        <v>6163</v>
      </c>
      <c r="H14693" t="s">
        <v>6709</v>
      </c>
      <c r="I14693">
        <v>36</v>
      </c>
      <c r="J14693" t="s">
        <v>6090</v>
      </c>
      <c r="K14693">
        <v>0</v>
      </c>
      <c r="L14693">
        <v>0</v>
      </c>
      <c r="M14693">
        <v>0</v>
      </c>
      <c r="N14693">
        <v>1</v>
      </c>
      <c r="O14693">
        <v>2</v>
      </c>
      <c r="P14693">
        <v>2</v>
      </c>
      <c r="Q14693">
        <v>1</v>
      </c>
      <c r="R14693">
        <v>0</v>
      </c>
      <c r="S14693">
        <v>0</v>
      </c>
      <c r="T14693">
        <f>SUMIFS(Table_whl_scoring_2022_23[EV], Table_whl_scoring_2022_23[GAME_ID], B14693, Table_whl_scoring_2022_23[H_A], C14693)</f>
        <v>1</v>
      </c>
      <c r="U14693">
        <f>SUMIFS(Table_whl_scoring_2022_23[EV], Table_whl_scoring_2022_23[GAME_ID], B14693, Table_whl_scoring_2022_23[H_A], D14693)</f>
        <v>1</v>
      </c>
      <c r="V14693" cm="1">
        <f t="array" ref="V146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93" cm="1">
        <f t="array" ref="W14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3">
        <f>Table_whl_players_2022_23[[#This Row],[T_EV_GF]]-Table_whl_players_2022_23[[#This Row],[P_EV_GF]]</f>
        <v>0</v>
      </c>
      <c r="Y14693">
        <f>Table_whl_players_2022_23[[#This Row],[T_EV_GA]]-Table_whl_players_2022_23[[#This Row],[P_EV_GA]]</f>
        <v>1</v>
      </c>
    </row>
    <row r="14694" spans="1:25" x14ac:dyDescent="0.45">
      <c r="A14694">
        <v>15</v>
      </c>
      <c r="B14694">
        <v>1019013</v>
      </c>
      <c r="C14694" t="s">
        <v>6051</v>
      </c>
      <c r="D14694" t="str">
        <f>IF(Table_whl_players_2022_23[[#This Row],[H_A]]="H", "A", "H")</f>
        <v>A</v>
      </c>
      <c r="E14694">
        <v>28360</v>
      </c>
      <c r="F14694">
        <v>8681</v>
      </c>
      <c r="G14694" t="s">
        <v>6638</v>
      </c>
      <c r="H14694" t="s">
        <v>6639</v>
      </c>
      <c r="I14694">
        <v>39</v>
      </c>
      <c r="J14694" t="s">
        <v>6101</v>
      </c>
      <c r="K14694">
        <v>6</v>
      </c>
      <c r="L14694">
        <v>6</v>
      </c>
      <c r="M14694">
        <v>0</v>
      </c>
      <c r="N14694">
        <v>0</v>
      </c>
      <c r="O14694">
        <v>1</v>
      </c>
      <c r="P14694">
        <v>1</v>
      </c>
      <c r="Q14694">
        <v>-1</v>
      </c>
      <c r="R14694">
        <v>0</v>
      </c>
      <c r="S14694">
        <v>0</v>
      </c>
      <c r="T14694">
        <f>SUMIFS(Table_whl_scoring_2022_23[EV], Table_whl_scoring_2022_23[GAME_ID], B14694, Table_whl_scoring_2022_23[H_A], C14694)</f>
        <v>1</v>
      </c>
      <c r="U14694">
        <f>SUMIFS(Table_whl_scoring_2022_23[EV], Table_whl_scoring_2022_23[GAME_ID], B14694, Table_whl_scoring_2022_23[H_A], D14694)</f>
        <v>1</v>
      </c>
      <c r="V14694" cm="1">
        <f t="array" ref="V14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4" cm="1">
        <f t="array" ref="W14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94">
        <f>Table_whl_players_2022_23[[#This Row],[T_EV_GF]]-Table_whl_players_2022_23[[#This Row],[P_EV_GF]]</f>
        <v>1</v>
      </c>
      <c r="Y14694">
        <f>Table_whl_players_2022_23[[#This Row],[T_EV_GA]]-Table_whl_players_2022_23[[#This Row],[P_EV_GA]]</f>
        <v>0</v>
      </c>
    </row>
    <row r="14695" spans="1:25" x14ac:dyDescent="0.45">
      <c r="A14695">
        <v>16</v>
      </c>
      <c r="B14695">
        <v>1019013</v>
      </c>
      <c r="C14695" t="s">
        <v>6051</v>
      </c>
      <c r="D14695" t="str">
        <f>IF(Table_whl_players_2022_23[[#This Row],[H_A]]="H", "A", "H")</f>
        <v>A</v>
      </c>
      <c r="E14695">
        <v>29234</v>
      </c>
      <c r="F14695">
        <v>9734</v>
      </c>
      <c r="G14695" t="s">
        <v>6124</v>
      </c>
      <c r="H14695" t="s">
        <v>6125</v>
      </c>
      <c r="I14695">
        <v>44</v>
      </c>
      <c r="J14695" t="s">
        <v>6082</v>
      </c>
      <c r="K14695">
        <v>2</v>
      </c>
      <c r="L14695">
        <v>2</v>
      </c>
      <c r="M14695">
        <v>0</v>
      </c>
      <c r="N14695">
        <v>0</v>
      </c>
      <c r="O14695">
        <v>0</v>
      </c>
      <c r="P14695">
        <v>0</v>
      </c>
      <c r="Q14695">
        <v>1</v>
      </c>
      <c r="R14695">
        <v>0</v>
      </c>
      <c r="S14695">
        <v>0</v>
      </c>
      <c r="T14695">
        <f>SUMIFS(Table_whl_scoring_2022_23[EV], Table_whl_scoring_2022_23[GAME_ID], B14695, Table_whl_scoring_2022_23[H_A], C14695)</f>
        <v>1</v>
      </c>
      <c r="U14695">
        <f>SUMIFS(Table_whl_scoring_2022_23[EV], Table_whl_scoring_2022_23[GAME_ID], B14695, Table_whl_scoring_2022_23[H_A], D14695)</f>
        <v>1</v>
      </c>
      <c r="V14695" cm="1">
        <f t="array" ref="V14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5" cm="1">
        <f t="array" ref="W14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5">
        <f>Table_whl_players_2022_23[[#This Row],[T_EV_GF]]-Table_whl_players_2022_23[[#This Row],[P_EV_GF]]</f>
        <v>1</v>
      </c>
      <c r="Y14695">
        <f>Table_whl_players_2022_23[[#This Row],[T_EV_GA]]-Table_whl_players_2022_23[[#This Row],[P_EV_GA]]</f>
        <v>1</v>
      </c>
    </row>
    <row r="14696" spans="1:25" x14ac:dyDescent="0.45">
      <c r="A14696">
        <v>17</v>
      </c>
      <c r="B14696">
        <v>1019013</v>
      </c>
      <c r="C14696" t="s">
        <v>6051</v>
      </c>
      <c r="D14696" t="str">
        <f>IF(Table_whl_players_2022_23[[#This Row],[H_A]]="H", "A", "H")</f>
        <v>A</v>
      </c>
      <c r="E14696">
        <v>29207</v>
      </c>
      <c r="F14696">
        <v>9706</v>
      </c>
      <c r="G14696" t="s">
        <v>6080</v>
      </c>
      <c r="H14696" t="s">
        <v>6116</v>
      </c>
      <c r="I14696">
        <v>47</v>
      </c>
      <c r="J14696" t="s">
        <v>6079</v>
      </c>
      <c r="K14696">
        <v>1</v>
      </c>
      <c r="L14696">
        <v>1</v>
      </c>
      <c r="M14696">
        <v>0</v>
      </c>
      <c r="N14696">
        <v>0</v>
      </c>
      <c r="O14696">
        <v>0</v>
      </c>
      <c r="P14696">
        <v>0</v>
      </c>
      <c r="Q14696">
        <v>1</v>
      </c>
      <c r="R14696">
        <v>0</v>
      </c>
      <c r="S14696">
        <v>0</v>
      </c>
      <c r="T14696">
        <f>SUMIFS(Table_whl_scoring_2022_23[EV], Table_whl_scoring_2022_23[GAME_ID], B14696, Table_whl_scoring_2022_23[H_A], C14696)</f>
        <v>1</v>
      </c>
      <c r="U14696">
        <f>SUMIFS(Table_whl_scoring_2022_23[EV], Table_whl_scoring_2022_23[GAME_ID], B14696, Table_whl_scoring_2022_23[H_A], D14696)</f>
        <v>1</v>
      </c>
      <c r="V14696" cm="1">
        <f t="array" ref="V14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6" cm="1">
        <f t="array" ref="W14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6">
        <f>Table_whl_players_2022_23[[#This Row],[T_EV_GF]]-Table_whl_players_2022_23[[#This Row],[P_EV_GF]]</f>
        <v>1</v>
      </c>
      <c r="Y14696">
        <f>Table_whl_players_2022_23[[#This Row],[T_EV_GA]]-Table_whl_players_2022_23[[#This Row],[P_EV_GA]]</f>
        <v>1</v>
      </c>
    </row>
    <row r="14697" spans="1:25" x14ac:dyDescent="0.45">
      <c r="A14697">
        <v>0</v>
      </c>
      <c r="B14697">
        <v>1019013</v>
      </c>
      <c r="C14697" t="s">
        <v>6052</v>
      </c>
      <c r="D14697" t="str">
        <f>IF(Table_whl_players_2022_23[[#This Row],[H_A]]="H", "A", "H")</f>
        <v>H</v>
      </c>
      <c r="E14697">
        <v>28085</v>
      </c>
      <c r="F14697">
        <v>8362</v>
      </c>
      <c r="G14697" t="s">
        <v>6361</v>
      </c>
      <c r="H14697" t="s">
        <v>6362</v>
      </c>
      <c r="I14697">
        <v>3</v>
      </c>
      <c r="J14697" t="s">
        <v>6119</v>
      </c>
      <c r="K14697">
        <v>1</v>
      </c>
      <c r="L14697">
        <v>1</v>
      </c>
      <c r="M14697">
        <v>0</v>
      </c>
      <c r="N14697">
        <v>1</v>
      </c>
      <c r="O14697">
        <v>0</v>
      </c>
      <c r="P14697">
        <v>0</v>
      </c>
      <c r="Q14697">
        <v>1</v>
      </c>
      <c r="R14697">
        <v>0</v>
      </c>
      <c r="S14697">
        <v>0</v>
      </c>
      <c r="T14697">
        <f>SUMIFS(Table_whl_scoring_2022_23[EV], Table_whl_scoring_2022_23[GAME_ID], B14697, Table_whl_scoring_2022_23[H_A], C14697)</f>
        <v>1</v>
      </c>
      <c r="U14697">
        <f>SUMIFS(Table_whl_scoring_2022_23[EV], Table_whl_scoring_2022_23[GAME_ID], B14697, Table_whl_scoring_2022_23[H_A], D14697)</f>
        <v>1</v>
      </c>
      <c r="V14697" cm="1">
        <f t="array" ref="V14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97" cm="1">
        <f t="array" ref="W14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7">
        <f>Table_whl_players_2022_23[[#This Row],[T_EV_GF]]-Table_whl_players_2022_23[[#This Row],[P_EV_GF]]</f>
        <v>0</v>
      </c>
      <c r="Y14697">
        <f>Table_whl_players_2022_23[[#This Row],[T_EV_GA]]-Table_whl_players_2022_23[[#This Row],[P_EV_GA]]</f>
        <v>1</v>
      </c>
    </row>
    <row r="14698" spans="1:25" x14ac:dyDescent="0.45">
      <c r="A14698">
        <v>1</v>
      </c>
      <c r="B14698">
        <v>1019013</v>
      </c>
      <c r="C14698" t="s">
        <v>6052</v>
      </c>
      <c r="D14698" t="str">
        <f>IF(Table_whl_players_2022_23[[#This Row],[H_A]]="H", "A", "H")</f>
        <v>H</v>
      </c>
      <c r="E14698">
        <v>29089</v>
      </c>
      <c r="F14698">
        <v>9573</v>
      </c>
      <c r="G14698" t="s">
        <v>6274</v>
      </c>
      <c r="H14698" t="s">
        <v>6363</v>
      </c>
      <c r="I14698">
        <v>4</v>
      </c>
      <c r="J14698" t="s">
        <v>6119</v>
      </c>
      <c r="K14698">
        <v>1</v>
      </c>
      <c r="L14698">
        <v>1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f>SUMIFS(Table_whl_scoring_2022_23[EV], Table_whl_scoring_2022_23[GAME_ID], B14698, Table_whl_scoring_2022_23[H_A], C14698)</f>
        <v>1</v>
      </c>
      <c r="U14698">
        <f>SUMIFS(Table_whl_scoring_2022_23[EV], Table_whl_scoring_2022_23[GAME_ID], B14698, Table_whl_scoring_2022_23[H_A], D14698)</f>
        <v>1</v>
      </c>
      <c r="V14698" cm="1">
        <f t="array" ref="V14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8" cm="1">
        <f t="array" ref="W14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8">
        <f>Table_whl_players_2022_23[[#This Row],[T_EV_GF]]-Table_whl_players_2022_23[[#This Row],[P_EV_GF]]</f>
        <v>1</v>
      </c>
      <c r="Y14698">
        <f>Table_whl_players_2022_23[[#This Row],[T_EV_GA]]-Table_whl_players_2022_23[[#This Row],[P_EV_GA]]</f>
        <v>1</v>
      </c>
    </row>
    <row r="14699" spans="1:25" x14ac:dyDescent="0.45">
      <c r="A14699">
        <v>2</v>
      </c>
      <c r="B14699">
        <v>1019013</v>
      </c>
      <c r="C14699" t="s">
        <v>6052</v>
      </c>
      <c r="D14699" t="str">
        <f>IF(Table_whl_players_2022_23[[#This Row],[H_A]]="H", "A", "H")</f>
        <v>H</v>
      </c>
      <c r="E14699">
        <v>28296</v>
      </c>
      <c r="F14699">
        <v>8616</v>
      </c>
      <c r="G14699" t="s">
        <v>6725</v>
      </c>
      <c r="H14699" t="s">
        <v>6726</v>
      </c>
      <c r="I14699">
        <v>5</v>
      </c>
      <c r="J14699" t="s">
        <v>6119</v>
      </c>
      <c r="K14699">
        <v>2</v>
      </c>
      <c r="L14699">
        <v>2</v>
      </c>
      <c r="M14699">
        <v>0</v>
      </c>
      <c r="N14699">
        <v>0</v>
      </c>
      <c r="O14699">
        <v>0</v>
      </c>
      <c r="P14699">
        <v>0</v>
      </c>
      <c r="Q14699">
        <v>-2</v>
      </c>
      <c r="R14699">
        <v>0</v>
      </c>
      <c r="S14699">
        <v>0</v>
      </c>
      <c r="T14699">
        <f>SUMIFS(Table_whl_scoring_2022_23[EV], Table_whl_scoring_2022_23[GAME_ID], B14699, Table_whl_scoring_2022_23[H_A], C14699)</f>
        <v>1</v>
      </c>
      <c r="U14699">
        <f>SUMIFS(Table_whl_scoring_2022_23[EV], Table_whl_scoring_2022_23[GAME_ID], B14699, Table_whl_scoring_2022_23[H_A], D14699)</f>
        <v>1</v>
      </c>
      <c r="V14699" cm="1">
        <f t="array" ref="V14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9" cm="1">
        <f t="array" ref="W14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99">
        <f>Table_whl_players_2022_23[[#This Row],[T_EV_GF]]-Table_whl_players_2022_23[[#This Row],[P_EV_GF]]</f>
        <v>1</v>
      </c>
      <c r="Y14699">
        <f>Table_whl_players_2022_23[[#This Row],[T_EV_GA]]-Table_whl_players_2022_23[[#This Row],[P_EV_GA]]</f>
        <v>0</v>
      </c>
    </row>
    <row r="14700" spans="1:25" x14ac:dyDescent="0.45">
      <c r="A14700">
        <v>3</v>
      </c>
      <c r="B14700">
        <v>1019013</v>
      </c>
      <c r="C14700" t="s">
        <v>6052</v>
      </c>
      <c r="D14700" t="str">
        <f>IF(Table_whl_players_2022_23[[#This Row],[H_A]]="H", "A", "H")</f>
        <v>H</v>
      </c>
      <c r="E14700">
        <v>28884</v>
      </c>
      <c r="F14700">
        <v>9324</v>
      </c>
      <c r="G14700" t="s">
        <v>6727</v>
      </c>
      <c r="H14700" t="s">
        <v>6728</v>
      </c>
      <c r="I14700">
        <v>7</v>
      </c>
      <c r="J14700" t="s">
        <v>6087</v>
      </c>
      <c r="K14700">
        <v>3</v>
      </c>
      <c r="L14700">
        <v>3</v>
      </c>
      <c r="M14700">
        <v>1</v>
      </c>
      <c r="N14700">
        <v>0</v>
      </c>
      <c r="O14700">
        <v>0</v>
      </c>
      <c r="P14700">
        <v>0</v>
      </c>
      <c r="Q14700">
        <v>1</v>
      </c>
      <c r="R14700">
        <v>0</v>
      </c>
      <c r="S14700">
        <v>4</v>
      </c>
      <c r="T14700">
        <f>SUMIFS(Table_whl_scoring_2022_23[EV], Table_whl_scoring_2022_23[GAME_ID], B14700, Table_whl_scoring_2022_23[H_A], C14700)</f>
        <v>1</v>
      </c>
      <c r="U14700">
        <f>SUMIFS(Table_whl_scoring_2022_23[EV], Table_whl_scoring_2022_23[GAME_ID], B14700, Table_whl_scoring_2022_23[H_A], D14700)</f>
        <v>1</v>
      </c>
      <c r="V14700" cm="1">
        <f t="array" ref="V147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00" cm="1">
        <f t="array" ref="W14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0">
        <f>Table_whl_players_2022_23[[#This Row],[T_EV_GF]]-Table_whl_players_2022_23[[#This Row],[P_EV_GF]]</f>
        <v>0</v>
      </c>
      <c r="Y14700">
        <f>Table_whl_players_2022_23[[#This Row],[T_EV_GA]]-Table_whl_players_2022_23[[#This Row],[P_EV_GA]]</f>
        <v>1</v>
      </c>
    </row>
    <row r="14701" spans="1:25" x14ac:dyDescent="0.45">
      <c r="A14701">
        <v>4</v>
      </c>
      <c r="B14701">
        <v>1019013</v>
      </c>
      <c r="C14701" t="s">
        <v>6052</v>
      </c>
      <c r="D14701" t="str">
        <f>IF(Table_whl_players_2022_23[[#This Row],[H_A]]="H", "A", "H")</f>
        <v>H</v>
      </c>
      <c r="E14701">
        <v>28094</v>
      </c>
      <c r="F14701">
        <v>8371</v>
      </c>
      <c r="G14701" t="s">
        <v>6211</v>
      </c>
      <c r="H14701" t="s">
        <v>6729</v>
      </c>
      <c r="I14701">
        <v>8</v>
      </c>
      <c r="J14701" t="s">
        <v>6087</v>
      </c>
      <c r="K14701">
        <v>1</v>
      </c>
      <c r="L14701">
        <v>1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f>SUMIFS(Table_whl_scoring_2022_23[EV], Table_whl_scoring_2022_23[GAME_ID], B14701, Table_whl_scoring_2022_23[H_A], C14701)</f>
        <v>1</v>
      </c>
      <c r="U14701">
        <f>SUMIFS(Table_whl_scoring_2022_23[EV], Table_whl_scoring_2022_23[GAME_ID], B14701, Table_whl_scoring_2022_23[H_A], D14701)</f>
        <v>1</v>
      </c>
      <c r="V14701" cm="1">
        <f t="array" ref="V14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1" cm="1">
        <f t="array" ref="W14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1">
        <f>Table_whl_players_2022_23[[#This Row],[T_EV_GF]]-Table_whl_players_2022_23[[#This Row],[P_EV_GF]]</f>
        <v>1</v>
      </c>
      <c r="Y14701">
        <f>Table_whl_players_2022_23[[#This Row],[T_EV_GA]]-Table_whl_players_2022_23[[#This Row],[P_EV_GA]]</f>
        <v>1</v>
      </c>
    </row>
    <row r="14702" spans="1:25" x14ac:dyDescent="0.45">
      <c r="A14702">
        <v>5</v>
      </c>
      <c r="B14702">
        <v>1019013</v>
      </c>
      <c r="C14702" t="s">
        <v>6052</v>
      </c>
      <c r="D14702" t="str">
        <f>IF(Table_whl_players_2022_23[[#This Row],[H_A]]="H", "A", "H")</f>
        <v>H</v>
      </c>
      <c r="E14702">
        <v>28899</v>
      </c>
      <c r="F14702">
        <v>9339</v>
      </c>
      <c r="G14702" t="s">
        <v>6365</v>
      </c>
      <c r="H14702" t="s">
        <v>6366</v>
      </c>
      <c r="I14702">
        <v>11</v>
      </c>
      <c r="J14702" t="s">
        <v>6090</v>
      </c>
      <c r="K14702">
        <v>1</v>
      </c>
      <c r="L14702">
        <v>1</v>
      </c>
      <c r="M14702">
        <v>1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f>SUMIFS(Table_whl_scoring_2022_23[EV], Table_whl_scoring_2022_23[GAME_ID], B14702, Table_whl_scoring_2022_23[H_A], C14702)</f>
        <v>1</v>
      </c>
      <c r="U14702">
        <f>SUMIFS(Table_whl_scoring_2022_23[EV], Table_whl_scoring_2022_23[GAME_ID], B14702, Table_whl_scoring_2022_23[H_A], D14702)</f>
        <v>1</v>
      </c>
      <c r="V14702" cm="1">
        <f t="array" ref="V14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2" cm="1">
        <f t="array" ref="W14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2">
        <f>Table_whl_players_2022_23[[#This Row],[T_EV_GF]]-Table_whl_players_2022_23[[#This Row],[P_EV_GF]]</f>
        <v>1</v>
      </c>
      <c r="Y14702">
        <f>Table_whl_players_2022_23[[#This Row],[T_EV_GA]]-Table_whl_players_2022_23[[#This Row],[P_EV_GA]]</f>
        <v>1</v>
      </c>
    </row>
    <row r="14703" spans="1:25" x14ac:dyDescent="0.45">
      <c r="A14703">
        <v>6</v>
      </c>
      <c r="B14703">
        <v>1019013</v>
      </c>
      <c r="C14703" t="s">
        <v>6052</v>
      </c>
      <c r="D14703" t="str">
        <f>IF(Table_whl_players_2022_23[[#This Row],[H_A]]="H", "A", "H")</f>
        <v>H</v>
      </c>
      <c r="E14703">
        <v>29127</v>
      </c>
      <c r="F14703">
        <v>9621</v>
      </c>
      <c r="G14703" t="s">
        <v>6367</v>
      </c>
      <c r="H14703" t="s">
        <v>6368</v>
      </c>
      <c r="I14703">
        <v>12</v>
      </c>
      <c r="J14703" t="s">
        <v>6119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f>SUMIFS(Table_whl_scoring_2022_23[EV], Table_whl_scoring_2022_23[GAME_ID], B14703, Table_whl_scoring_2022_23[H_A], C14703)</f>
        <v>1</v>
      </c>
      <c r="U14703">
        <f>SUMIFS(Table_whl_scoring_2022_23[EV], Table_whl_scoring_2022_23[GAME_ID], B14703, Table_whl_scoring_2022_23[H_A], D14703)</f>
        <v>1</v>
      </c>
      <c r="V14703" cm="1">
        <f t="array" ref="V14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3" cm="1">
        <f t="array" ref="W14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3">
        <f>Table_whl_players_2022_23[[#This Row],[T_EV_GF]]-Table_whl_players_2022_23[[#This Row],[P_EV_GF]]</f>
        <v>1</v>
      </c>
      <c r="Y14703">
        <f>Table_whl_players_2022_23[[#This Row],[T_EV_GA]]-Table_whl_players_2022_23[[#This Row],[P_EV_GA]]</f>
        <v>1</v>
      </c>
    </row>
    <row r="14704" spans="1:25" x14ac:dyDescent="0.45">
      <c r="A14704">
        <v>7</v>
      </c>
      <c r="B14704">
        <v>1019013</v>
      </c>
      <c r="C14704" t="s">
        <v>6052</v>
      </c>
      <c r="D14704" t="str">
        <f>IF(Table_whl_players_2022_23[[#This Row],[H_A]]="H", "A", "H")</f>
        <v>H</v>
      </c>
      <c r="E14704">
        <v>27909</v>
      </c>
      <c r="F14704">
        <v>8107</v>
      </c>
      <c r="G14704" t="s">
        <v>6102</v>
      </c>
      <c r="H14704" t="s">
        <v>6103</v>
      </c>
      <c r="I14704">
        <v>14</v>
      </c>
      <c r="J14704" t="s">
        <v>6079</v>
      </c>
      <c r="K14704">
        <v>6</v>
      </c>
      <c r="L14704">
        <v>6</v>
      </c>
      <c r="M14704">
        <v>0</v>
      </c>
      <c r="N14704">
        <v>1</v>
      </c>
      <c r="O14704">
        <v>0</v>
      </c>
      <c r="P14704">
        <v>0</v>
      </c>
      <c r="Q14704">
        <v>-1</v>
      </c>
      <c r="R14704">
        <v>0</v>
      </c>
      <c r="S14704">
        <v>0</v>
      </c>
      <c r="T14704">
        <f>SUMIFS(Table_whl_scoring_2022_23[EV], Table_whl_scoring_2022_23[GAME_ID], B14704, Table_whl_scoring_2022_23[H_A], C14704)</f>
        <v>1</v>
      </c>
      <c r="U14704">
        <f>SUMIFS(Table_whl_scoring_2022_23[EV], Table_whl_scoring_2022_23[GAME_ID], B14704, Table_whl_scoring_2022_23[H_A], D14704)</f>
        <v>1</v>
      </c>
      <c r="V14704" cm="1">
        <f t="array" ref="V14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4" cm="1">
        <f t="array" ref="W14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04">
        <f>Table_whl_players_2022_23[[#This Row],[T_EV_GF]]-Table_whl_players_2022_23[[#This Row],[P_EV_GF]]</f>
        <v>1</v>
      </c>
      <c r="Y14704">
        <f>Table_whl_players_2022_23[[#This Row],[T_EV_GA]]-Table_whl_players_2022_23[[#This Row],[P_EV_GA]]</f>
        <v>0</v>
      </c>
    </row>
    <row r="14705" spans="1:25" x14ac:dyDescent="0.45">
      <c r="A14705">
        <v>8</v>
      </c>
      <c r="B14705">
        <v>1019013</v>
      </c>
      <c r="C14705" t="s">
        <v>6052</v>
      </c>
      <c r="D14705" t="str">
        <f>IF(Table_whl_players_2022_23[[#This Row],[H_A]]="H", "A", "H")</f>
        <v>H</v>
      </c>
      <c r="E14705">
        <v>28893</v>
      </c>
      <c r="F14705">
        <v>9333</v>
      </c>
      <c r="G14705" t="s">
        <v>6104</v>
      </c>
      <c r="H14705" t="s">
        <v>6370</v>
      </c>
      <c r="I14705">
        <v>15</v>
      </c>
      <c r="J14705" t="s">
        <v>6090</v>
      </c>
      <c r="K14705">
        <v>0</v>
      </c>
      <c r="L14705">
        <v>0</v>
      </c>
      <c r="M14705">
        <v>0</v>
      </c>
      <c r="N14705">
        <v>0</v>
      </c>
      <c r="O14705">
        <v>3</v>
      </c>
      <c r="P14705">
        <v>6</v>
      </c>
      <c r="Q14705">
        <v>-1</v>
      </c>
      <c r="R14705">
        <v>0</v>
      </c>
      <c r="S14705">
        <v>0</v>
      </c>
      <c r="T14705">
        <f>SUMIFS(Table_whl_scoring_2022_23[EV], Table_whl_scoring_2022_23[GAME_ID], B14705, Table_whl_scoring_2022_23[H_A], C14705)</f>
        <v>1</v>
      </c>
      <c r="U14705">
        <f>SUMIFS(Table_whl_scoring_2022_23[EV], Table_whl_scoring_2022_23[GAME_ID], B14705, Table_whl_scoring_2022_23[H_A], D14705)</f>
        <v>1</v>
      </c>
      <c r="V14705" cm="1">
        <f t="array" ref="V14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5" cm="1">
        <f t="array" ref="W14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05">
        <f>Table_whl_players_2022_23[[#This Row],[T_EV_GF]]-Table_whl_players_2022_23[[#This Row],[P_EV_GF]]</f>
        <v>1</v>
      </c>
      <c r="Y14705">
        <f>Table_whl_players_2022_23[[#This Row],[T_EV_GA]]-Table_whl_players_2022_23[[#This Row],[P_EV_GA]]</f>
        <v>0</v>
      </c>
    </row>
    <row r="14706" spans="1:25" x14ac:dyDescent="0.45">
      <c r="A14706">
        <v>9</v>
      </c>
      <c r="B14706">
        <v>1019013</v>
      </c>
      <c r="C14706" t="s">
        <v>6052</v>
      </c>
      <c r="D14706" t="str">
        <f>IF(Table_whl_players_2022_23[[#This Row],[H_A]]="H", "A", "H")</f>
        <v>H</v>
      </c>
      <c r="E14706">
        <v>28303</v>
      </c>
      <c r="F14706">
        <v>8623</v>
      </c>
      <c r="G14706" t="s">
        <v>6730</v>
      </c>
      <c r="H14706" t="s">
        <v>6731</v>
      </c>
      <c r="I14706">
        <v>16</v>
      </c>
      <c r="J14706" t="s">
        <v>6119</v>
      </c>
      <c r="K14706">
        <v>3</v>
      </c>
      <c r="L14706">
        <v>3</v>
      </c>
      <c r="M14706">
        <v>0</v>
      </c>
      <c r="N14706">
        <v>1</v>
      </c>
      <c r="O14706">
        <v>0</v>
      </c>
      <c r="P14706">
        <v>0</v>
      </c>
      <c r="Q14706">
        <v>1</v>
      </c>
      <c r="R14706">
        <v>0</v>
      </c>
      <c r="S14706">
        <v>2</v>
      </c>
      <c r="T14706">
        <f>SUMIFS(Table_whl_scoring_2022_23[EV], Table_whl_scoring_2022_23[GAME_ID], B14706, Table_whl_scoring_2022_23[H_A], C14706)</f>
        <v>1</v>
      </c>
      <c r="U14706">
        <f>SUMIFS(Table_whl_scoring_2022_23[EV], Table_whl_scoring_2022_23[GAME_ID], B14706, Table_whl_scoring_2022_23[H_A], D14706)</f>
        <v>1</v>
      </c>
      <c r="V14706" cm="1">
        <f t="array" ref="V14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06" cm="1">
        <f t="array" ref="W14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6">
        <f>Table_whl_players_2022_23[[#This Row],[T_EV_GF]]-Table_whl_players_2022_23[[#This Row],[P_EV_GF]]</f>
        <v>0</v>
      </c>
      <c r="Y14706">
        <f>Table_whl_players_2022_23[[#This Row],[T_EV_GA]]-Table_whl_players_2022_23[[#This Row],[P_EV_GA]]</f>
        <v>1</v>
      </c>
    </row>
    <row r="14707" spans="1:25" x14ac:dyDescent="0.45">
      <c r="A14707">
        <v>10</v>
      </c>
      <c r="B14707">
        <v>1019013</v>
      </c>
      <c r="C14707" t="s">
        <v>6052</v>
      </c>
      <c r="D14707" t="str">
        <f>IF(Table_whl_players_2022_23[[#This Row],[H_A]]="H", "A", "H")</f>
        <v>H</v>
      </c>
      <c r="E14707">
        <v>29121</v>
      </c>
      <c r="F14707">
        <v>9614</v>
      </c>
      <c r="G14707" t="s">
        <v>6371</v>
      </c>
      <c r="H14707" t="s">
        <v>6372</v>
      </c>
      <c r="I14707">
        <v>17</v>
      </c>
      <c r="J14707" t="s">
        <v>6090</v>
      </c>
      <c r="K14707">
        <v>1</v>
      </c>
      <c r="L14707">
        <v>1</v>
      </c>
      <c r="M14707">
        <v>0</v>
      </c>
      <c r="N14707">
        <v>0</v>
      </c>
      <c r="O14707">
        <v>0</v>
      </c>
      <c r="P14707">
        <v>0</v>
      </c>
      <c r="Q14707">
        <v>-1</v>
      </c>
      <c r="R14707">
        <v>0</v>
      </c>
      <c r="S14707">
        <v>0</v>
      </c>
      <c r="T14707">
        <f>SUMIFS(Table_whl_scoring_2022_23[EV], Table_whl_scoring_2022_23[GAME_ID], B14707, Table_whl_scoring_2022_23[H_A], C14707)</f>
        <v>1</v>
      </c>
      <c r="U14707">
        <f>SUMIFS(Table_whl_scoring_2022_23[EV], Table_whl_scoring_2022_23[GAME_ID], B14707, Table_whl_scoring_2022_23[H_A], D14707)</f>
        <v>1</v>
      </c>
      <c r="V14707" cm="1">
        <f t="array" ref="V14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7" cm="1">
        <f t="array" ref="W14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07">
        <f>Table_whl_players_2022_23[[#This Row],[T_EV_GF]]-Table_whl_players_2022_23[[#This Row],[P_EV_GF]]</f>
        <v>1</v>
      </c>
      <c r="Y14707">
        <f>Table_whl_players_2022_23[[#This Row],[T_EV_GA]]-Table_whl_players_2022_23[[#This Row],[P_EV_GA]]</f>
        <v>0</v>
      </c>
    </row>
    <row r="14708" spans="1:25" x14ac:dyDescent="0.45">
      <c r="A14708">
        <v>11</v>
      </c>
      <c r="B14708">
        <v>1019013</v>
      </c>
      <c r="C14708" t="s">
        <v>6052</v>
      </c>
      <c r="D14708" t="str">
        <f>IF(Table_whl_players_2022_23[[#This Row],[H_A]]="H", "A", "H")</f>
        <v>H</v>
      </c>
      <c r="E14708">
        <v>28897</v>
      </c>
      <c r="F14708">
        <v>9337</v>
      </c>
      <c r="G14708" t="s">
        <v>6376</v>
      </c>
      <c r="H14708" t="s">
        <v>6377</v>
      </c>
      <c r="I14708">
        <v>21</v>
      </c>
      <c r="J14708" t="s">
        <v>6101</v>
      </c>
      <c r="K14708">
        <v>2</v>
      </c>
      <c r="L14708">
        <v>2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f>SUMIFS(Table_whl_scoring_2022_23[EV], Table_whl_scoring_2022_23[GAME_ID], B14708, Table_whl_scoring_2022_23[H_A], C14708)</f>
        <v>1</v>
      </c>
      <c r="U14708">
        <f>SUMIFS(Table_whl_scoring_2022_23[EV], Table_whl_scoring_2022_23[GAME_ID], B14708, Table_whl_scoring_2022_23[H_A], D14708)</f>
        <v>1</v>
      </c>
      <c r="V14708" cm="1">
        <f t="array" ref="V14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8" cm="1">
        <f t="array" ref="W14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8">
        <f>Table_whl_players_2022_23[[#This Row],[T_EV_GF]]-Table_whl_players_2022_23[[#This Row],[P_EV_GF]]</f>
        <v>1</v>
      </c>
      <c r="Y14708">
        <f>Table_whl_players_2022_23[[#This Row],[T_EV_GA]]-Table_whl_players_2022_23[[#This Row],[P_EV_GA]]</f>
        <v>1</v>
      </c>
    </row>
    <row r="14709" spans="1:25" x14ac:dyDescent="0.45">
      <c r="A14709">
        <v>12</v>
      </c>
      <c r="B14709">
        <v>1019013</v>
      </c>
      <c r="C14709" t="s">
        <v>6052</v>
      </c>
      <c r="D14709" t="str">
        <f>IF(Table_whl_players_2022_23[[#This Row],[H_A]]="H", "A", "H")</f>
        <v>H</v>
      </c>
      <c r="E14709">
        <v>28295</v>
      </c>
      <c r="F14709">
        <v>8615</v>
      </c>
      <c r="G14709" t="s">
        <v>6181</v>
      </c>
      <c r="H14709" t="s">
        <v>6378</v>
      </c>
      <c r="I14709">
        <v>22</v>
      </c>
      <c r="J14709" t="s">
        <v>6087</v>
      </c>
      <c r="K14709">
        <v>1</v>
      </c>
      <c r="L14709">
        <v>1</v>
      </c>
      <c r="M14709">
        <v>0</v>
      </c>
      <c r="N14709">
        <v>0</v>
      </c>
      <c r="O14709">
        <v>6</v>
      </c>
      <c r="P14709">
        <v>10</v>
      </c>
      <c r="Q14709">
        <v>1</v>
      </c>
      <c r="R14709">
        <v>0</v>
      </c>
      <c r="S14709">
        <v>0</v>
      </c>
      <c r="T14709">
        <f>SUMIFS(Table_whl_scoring_2022_23[EV], Table_whl_scoring_2022_23[GAME_ID], B14709, Table_whl_scoring_2022_23[H_A], C14709)</f>
        <v>1</v>
      </c>
      <c r="U14709">
        <f>SUMIFS(Table_whl_scoring_2022_23[EV], Table_whl_scoring_2022_23[GAME_ID], B14709, Table_whl_scoring_2022_23[H_A], D14709)</f>
        <v>1</v>
      </c>
      <c r="V14709" cm="1">
        <f t="array" ref="V14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09" cm="1">
        <f t="array" ref="W14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9">
        <f>Table_whl_players_2022_23[[#This Row],[T_EV_GF]]-Table_whl_players_2022_23[[#This Row],[P_EV_GF]]</f>
        <v>0</v>
      </c>
      <c r="Y14709">
        <f>Table_whl_players_2022_23[[#This Row],[T_EV_GA]]-Table_whl_players_2022_23[[#This Row],[P_EV_GA]]</f>
        <v>1</v>
      </c>
    </row>
    <row r="14710" spans="1:25" x14ac:dyDescent="0.45">
      <c r="A14710">
        <v>13</v>
      </c>
      <c r="B14710">
        <v>1019013</v>
      </c>
      <c r="C14710" t="s">
        <v>6052</v>
      </c>
      <c r="D14710" t="str">
        <f>IF(Table_whl_players_2022_23[[#This Row],[H_A]]="H", "A", "H")</f>
        <v>H</v>
      </c>
      <c r="E14710">
        <v>28302</v>
      </c>
      <c r="F14710">
        <v>8622</v>
      </c>
      <c r="G14710" t="s">
        <v>6379</v>
      </c>
      <c r="H14710" t="s">
        <v>6258</v>
      </c>
      <c r="I14710">
        <v>23</v>
      </c>
      <c r="J14710" t="s">
        <v>6090</v>
      </c>
      <c r="K14710">
        <v>3</v>
      </c>
      <c r="L14710">
        <v>3</v>
      </c>
      <c r="M14710">
        <v>0</v>
      </c>
      <c r="N14710">
        <v>0</v>
      </c>
      <c r="O14710">
        <v>6</v>
      </c>
      <c r="P14710">
        <v>8</v>
      </c>
      <c r="Q14710">
        <v>-1</v>
      </c>
      <c r="R14710">
        <v>0</v>
      </c>
      <c r="S14710">
        <v>0</v>
      </c>
      <c r="T14710">
        <f>SUMIFS(Table_whl_scoring_2022_23[EV], Table_whl_scoring_2022_23[GAME_ID], B14710, Table_whl_scoring_2022_23[H_A], C14710)</f>
        <v>1</v>
      </c>
      <c r="U14710">
        <f>SUMIFS(Table_whl_scoring_2022_23[EV], Table_whl_scoring_2022_23[GAME_ID], B14710, Table_whl_scoring_2022_23[H_A], D14710)</f>
        <v>1</v>
      </c>
      <c r="V14710" cm="1">
        <f t="array" ref="V14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0" cm="1">
        <f t="array" ref="W14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0">
        <f>Table_whl_players_2022_23[[#This Row],[T_EV_GF]]-Table_whl_players_2022_23[[#This Row],[P_EV_GF]]</f>
        <v>1</v>
      </c>
      <c r="Y14710">
        <f>Table_whl_players_2022_23[[#This Row],[T_EV_GA]]-Table_whl_players_2022_23[[#This Row],[P_EV_GA]]</f>
        <v>1</v>
      </c>
    </row>
    <row r="14711" spans="1:25" x14ac:dyDescent="0.45">
      <c r="A14711">
        <v>14</v>
      </c>
      <c r="B14711">
        <v>1019013</v>
      </c>
      <c r="C14711" t="s">
        <v>6052</v>
      </c>
      <c r="D14711" t="str">
        <f>IF(Table_whl_players_2022_23[[#This Row],[H_A]]="H", "A", "H")</f>
        <v>H</v>
      </c>
      <c r="E14711">
        <v>28299</v>
      </c>
      <c r="F14711">
        <v>8619</v>
      </c>
      <c r="G14711" t="s">
        <v>6733</v>
      </c>
      <c r="H14711" t="s">
        <v>6734</v>
      </c>
      <c r="I14711">
        <v>27</v>
      </c>
      <c r="J14711" t="s">
        <v>6090</v>
      </c>
      <c r="K14711">
        <v>2</v>
      </c>
      <c r="L14711">
        <v>2</v>
      </c>
      <c r="M14711">
        <v>0</v>
      </c>
      <c r="N14711">
        <v>0</v>
      </c>
      <c r="O14711">
        <v>0</v>
      </c>
      <c r="P14711">
        <v>0</v>
      </c>
      <c r="Q14711">
        <v>-1</v>
      </c>
      <c r="R14711">
        <v>0</v>
      </c>
      <c r="S14711">
        <v>0</v>
      </c>
      <c r="T14711">
        <f>SUMIFS(Table_whl_scoring_2022_23[EV], Table_whl_scoring_2022_23[GAME_ID], B14711, Table_whl_scoring_2022_23[H_A], C14711)</f>
        <v>1</v>
      </c>
      <c r="U14711">
        <f>SUMIFS(Table_whl_scoring_2022_23[EV], Table_whl_scoring_2022_23[GAME_ID], B14711, Table_whl_scoring_2022_23[H_A], D14711)</f>
        <v>1</v>
      </c>
      <c r="V14711" cm="1">
        <f t="array" ref="V14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1" cm="1">
        <f t="array" ref="W14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1">
        <f>Table_whl_players_2022_23[[#This Row],[T_EV_GF]]-Table_whl_players_2022_23[[#This Row],[P_EV_GF]]</f>
        <v>1</v>
      </c>
      <c r="Y14711">
        <f>Table_whl_players_2022_23[[#This Row],[T_EV_GA]]-Table_whl_players_2022_23[[#This Row],[P_EV_GA]]</f>
        <v>1</v>
      </c>
    </row>
    <row r="14712" spans="1:25" x14ac:dyDescent="0.45">
      <c r="A14712">
        <v>15</v>
      </c>
      <c r="B14712">
        <v>1019013</v>
      </c>
      <c r="C14712" t="s">
        <v>6052</v>
      </c>
      <c r="D14712" t="str">
        <f>IF(Table_whl_players_2022_23[[#This Row],[H_A]]="H", "A", "H")</f>
        <v>H</v>
      </c>
      <c r="E14712">
        <v>28780</v>
      </c>
      <c r="F14712">
        <v>9153</v>
      </c>
      <c r="G14712" t="s">
        <v>6346</v>
      </c>
      <c r="H14712" t="s">
        <v>6381</v>
      </c>
      <c r="I14712">
        <v>29</v>
      </c>
      <c r="J14712" t="s">
        <v>6090</v>
      </c>
      <c r="K14712">
        <v>1</v>
      </c>
      <c r="L14712">
        <v>1</v>
      </c>
      <c r="M14712">
        <v>0</v>
      </c>
      <c r="N14712">
        <v>1</v>
      </c>
      <c r="O14712">
        <v>6</v>
      </c>
      <c r="P14712">
        <v>17</v>
      </c>
      <c r="Q14712">
        <v>0</v>
      </c>
      <c r="R14712">
        <v>0</v>
      </c>
      <c r="S14712">
        <v>0</v>
      </c>
      <c r="T14712">
        <f>SUMIFS(Table_whl_scoring_2022_23[EV], Table_whl_scoring_2022_23[GAME_ID], B14712, Table_whl_scoring_2022_23[H_A], C14712)</f>
        <v>1</v>
      </c>
      <c r="U14712">
        <f>SUMIFS(Table_whl_scoring_2022_23[EV], Table_whl_scoring_2022_23[GAME_ID], B14712, Table_whl_scoring_2022_23[H_A], D14712)</f>
        <v>1</v>
      </c>
      <c r="V14712" cm="1">
        <f t="array" ref="V147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12" cm="1">
        <f t="array" ref="W14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2">
        <f>Table_whl_players_2022_23[[#This Row],[T_EV_GF]]-Table_whl_players_2022_23[[#This Row],[P_EV_GF]]</f>
        <v>0</v>
      </c>
      <c r="Y14712">
        <f>Table_whl_players_2022_23[[#This Row],[T_EV_GA]]-Table_whl_players_2022_23[[#This Row],[P_EV_GA]]</f>
        <v>1</v>
      </c>
    </row>
    <row r="14713" spans="1:25" x14ac:dyDescent="0.45">
      <c r="A14713">
        <v>16</v>
      </c>
      <c r="B14713">
        <v>1019013</v>
      </c>
      <c r="C14713" t="s">
        <v>6052</v>
      </c>
      <c r="D14713" t="str">
        <f>IF(Table_whl_players_2022_23[[#This Row],[H_A]]="H", "A", "H")</f>
        <v>H</v>
      </c>
      <c r="E14713">
        <v>29231</v>
      </c>
      <c r="F14713">
        <v>9731</v>
      </c>
      <c r="G14713" t="s">
        <v>6382</v>
      </c>
      <c r="H14713" t="s">
        <v>6349</v>
      </c>
      <c r="I14713">
        <v>34</v>
      </c>
      <c r="J14713" t="s">
        <v>609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-1</v>
      </c>
      <c r="R14713">
        <v>0</v>
      </c>
      <c r="S14713">
        <v>0</v>
      </c>
      <c r="T14713">
        <f>SUMIFS(Table_whl_scoring_2022_23[EV], Table_whl_scoring_2022_23[GAME_ID], B14713, Table_whl_scoring_2022_23[H_A], C14713)</f>
        <v>1</v>
      </c>
      <c r="U14713">
        <f>SUMIFS(Table_whl_scoring_2022_23[EV], Table_whl_scoring_2022_23[GAME_ID], B14713, Table_whl_scoring_2022_23[H_A], D14713)</f>
        <v>1</v>
      </c>
      <c r="V14713" cm="1">
        <f t="array" ref="V14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3" cm="1">
        <f t="array" ref="W14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13">
        <f>Table_whl_players_2022_23[[#This Row],[T_EV_GF]]-Table_whl_players_2022_23[[#This Row],[P_EV_GF]]</f>
        <v>1</v>
      </c>
      <c r="Y14713">
        <f>Table_whl_players_2022_23[[#This Row],[T_EV_GA]]-Table_whl_players_2022_23[[#This Row],[P_EV_GA]]</f>
        <v>0</v>
      </c>
    </row>
    <row r="14714" spans="1:25" x14ac:dyDescent="0.45">
      <c r="A14714">
        <v>17</v>
      </c>
      <c r="B14714">
        <v>1019013</v>
      </c>
      <c r="C14714" t="s">
        <v>6052</v>
      </c>
      <c r="D14714" t="str">
        <f>IF(Table_whl_players_2022_23[[#This Row],[H_A]]="H", "A", "H")</f>
        <v>H</v>
      </c>
      <c r="E14714">
        <v>27888</v>
      </c>
      <c r="F14714">
        <v>8085</v>
      </c>
      <c r="G14714" t="s">
        <v>6194</v>
      </c>
      <c r="H14714" t="s">
        <v>6849</v>
      </c>
      <c r="I14714">
        <v>38</v>
      </c>
      <c r="J14714" t="s">
        <v>6090</v>
      </c>
      <c r="K14714">
        <v>3</v>
      </c>
      <c r="L14714">
        <v>3</v>
      </c>
      <c r="M14714">
        <v>0</v>
      </c>
      <c r="N14714">
        <v>0</v>
      </c>
      <c r="O14714">
        <v>11</v>
      </c>
      <c r="P14714">
        <v>12</v>
      </c>
      <c r="Q14714">
        <v>-1</v>
      </c>
      <c r="R14714">
        <v>0</v>
      </c>
      <c r="S14714">
        <v>4</v>
      </c>
      <c r="T14714">
        <f>SUMIFS(Table_whl_scoring_2022_23[EV], Table_whl_scoring_2022_23[GAME_ID], B14714, Table_whl_scoring_2022_23[H_A], C14714)</f>
        <v>1</v>
      </c>
      <c r="U14714">
        <f>SUMIFS(Table_whl_scoring_2022_23[EV], Table_whl_scoring_2022_23[GAME_ID], B14714, Table_whl_scoring_2022_23[H_A], D14714)</f>
        <v>1</v>
      </c>
      <c r="V14714" cm="1">
        <f t="array" ref="V14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4" cm="1">
        <f t="array" ref="W14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4">
        <f>Table_whl_players_2022_23[[#This Row],[T_EV_GF]]-Table_whl_players_2022_23[[#This Row],[P_EV_GF]]</f>
        <v>1</v>
      </c>
      <c r="Y14714">
        <f>Table_whl_players_2022_23[[#This Row],[T_EV_GA]]-Table_whl_players_2022_23[[#This Row],[P_EV_GA]]</f>
        <v>1</v>
      </c>
    </row>
    <row r="14715" spans="1:25" x14ac:dyDescent="0.45">
      <c r="A14715">
        <v>0</v>
      </c>
      <c r="B14715">
        <v>1019014</v>
      </c>
      <c r="C14715" t="s">
        <v>6051</v>
      </c>
      <c r="D14715" t="str">
        <f>IF(Table_whl_players_2022_23[[#This Row],[H_A]]="H", "A", "H")</f>
        <v>A</v>
      </c>
      <c r="E14715">
        <v>29265</v>
      </c>
      <c r="F14715">
        <v>9765</v>
      </c>
      <c r="G14715" t="s">
        <v>6626</v>
      </c>
      <c r="H14715" t="s">
        <v>6627</v>
      </c>
      <c r="I14715">
        <v>3</v>
      </c>
      <c r="J14715" t="s">
        <v>6079</v>
      </c>
      <c r="K14715">
        <v>1</v>
      </c>
      <c r="L14715">
        <v>1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2</v>
      </c>
      <c r="T14715">
        <f>SUMIFS(Table_whl_scoring_2022_23[EV], Table_whl_scoring_2022_23[GAME_ID], B14715, Table_whl_scoring_2022_23[H_A], C14715)</f>
        <v>0</v>
      </c>
      <c r="U14715">
        <f>SUMIFS(Table_whl_scoring_2022_23[EV], Table_whl_scoring_2022_23[GAME_ID], B14715, Table_whl_scoring_2022_23[H_A], D14715)</f>
        <v>2</v>
      </c>
      <c r="V14715" cm="1">
        <f t="array" ref="V14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5" cm="1">
        <f t="array" ref="W14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5">
        <f>Table_whl_players_2022_23[[#This Row],[T_EV_GF]]-Table_whl_players_2022_23[[#This Row],[P_EV_GF]]</f>
        <v>0</v>
      </c>
      <c r="Y14715">
        <f>Table_whl_players_2022_23[[#This Row],[T_EV_GA]]-Table_whl_players_2022_23[[#This Row],[P_EV_GA]]</f>
        <v>2</v>
      </c>
    </row>
    <row r="14716" spans="1:25" x14ac:dyDescent="0.45">
      <c r="A14716">
        <v>1</v>
      </c>
      <c r="B14716">
        <v>1019014</v>
      </c>
      <c r="C14716" t="s">
        <v>6051</v>
      </c>
      <c r="D14716" t="str">
        <f>IF(Table_whl_players_2022_23[[#This Row],[H_A]]="H", "A", "H")</f>
        <v>A</v>
      </c>
      <c r="E14716">
        <v>28824</v>
      </c>
      <c r="F14716">
        <v>9228</v>
      </c>
      <c r="G14716" t="s">
        <v>6282</v>
      </c>
      <c r="H14716" t="s">
        <v>6628</v>
      </c>
      <c r="I14716">
        <v>4</v>
      </c>
      <c r="J14716" t="s">
        <v>6079</v>
      </c>
      <c r="K14716">
        <v>3</v>
      </c>
      <c r="L14716">
        <v>3</v>
      </c>
      <c r="M14716">
        <v>0</v>
      </c>
      <c r="N14716">
        <v>0</v>
      </c>
      <c r="O14716">
        <v>0</v>
      </c>
      <c r="P14716">
        <v>0</v>
      </c>
      <c r="Q14716">
        <v>-2</v>
      </c>
      <c r="R14716">
        <v>0</v>
      </c>
      <c r="S14716">
        <v>2</v>
      </c>
      <c r="T14716">
        <f>SUMIFS(Table_whl_scoring_2022_23[EV], Table_whl_scoring_2022_23[GAME_ID], B14716, Table_whl_scoring_2022_23[H_A], C14716)</f>
        <v>0</v>
      </c>
      <c r="U14716">
        <f>SUMIFS(Table_whl_scoring_2022_23[EV], Table_whl_scoring_2022_23[GAME_ID], B14716, Table_whl_scoring_2022_23[H_A], D14716)</f>
        <v>2</v>
      </c>
      <c r="V14716" cm="1">
        <f t="array" ref="V14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6" cm="1">
        <f t="array" ref="W14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16">
        <f>Table_whl_players_2022_23[[#This Row],[T_EV_GF]]-Table_whl_players_2022_23[[#This Row],[P_EV_GF]]</f>
        <v>0</v>
      </c>
      <c r="Y14716">
        <f>Table_whl_players_2022_23[[#This Row],[T_EV_GA]]-Table_whl_players_2022_23[[#This Row],[P_EV_GA]]</f>
        <v>1</v>
      </c>
    </row>
    <row r="14717" spans="1:25" x14ac:dyDescent="0.45">
      <c r="A14717">
        <v>2</v>
      </c>
      <c r="B14717">
        <v>1019014</v>
      </c>
      <c r="C14717" t="s">
        <v>6051</v>
      </c>
      <c r="D14717" t="str">
        <f>IF(Table_whl_players_2022_23[[#This Row],[H_A]]="H", "A", "H")</f>
        <v>A</v>
      </c>
      <c r="E14717">
        <v>28358</v>
      </c>
      <c r="F14717">
        <v>8679</v>
      </c>
      <c r="G14717" t="s">
        <v>6088</v>
      </c>
      <c r="H14717" t="s">
        <v>6629</v>
      </c>
      <c r="I14717">
        <v>5</v>
      </c>
      <c r="J14717" t="s">
        <v>6079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-1</v>
      </c>
      <c r="R14717">
        <v>0</v>
      </c>
      <c r="S14717">
        <v>0</v>
      </c>
      <c r="T14717">
        <f>SUMIFS(Table_whl_scoring_2022_23[EV], Table_whl_scoring_2022_23[GAME_ID], B14717, Table_whl_scoring_2022_23[H_A], C14717)</f>
        <v>0</v>
      </c>
      <c r="U14717">
        <f>SUMIFS(Table_whl_scoring_2022_23[EV], Table_whl_scoring_2022_23[GAME_ID], B14717, Table_whl_scoring_2022_23[H_A], D14717)</f>
        <v>2</v>
      </c>
      <c r="V14717" cm="1">
        <f t="array" ref="V14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7" cm="1">
        <f t="array" ref="W14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17">
        <f>Table_whl_players_2022_23[[#This Row],[T_EV_GF]]-Table_whl_players_2022_23[[#This Row],[P_EV_GF]]</f>
        <v>0</v>
      </c>
      <c r="Y14717">
        <f>Table_whl_players_2022_23[[#This Row],[T_EV_GA]]-Table_whl_players_2022_23[[#This Row],[P_EV_GA]]</f>
        <v>1</v>
      </c>
    </row>
    <row r="14718" spans="1:25" x14ac:dyDescent="0.45">
      <c r="A14718">
        <v>3</v>
      </c>
      <c r="B14718">
        <v>1019014</v>
      </c>
      <c r="C14718" t="s">
        <v>6051</v>
      </c>
      <c r="D14718" t="str">
        <f>IF(Table_whl_players_2022_23[[#This Row],[H_A]]="H", "A", "H")</f>
        <v>A</v>
      </c>
      <c r="E14718">
        <v>29322</v>
      </c>
      <c r="F14718">
        <v>9876</v>
      </c>
      <c r="G14718" t="s">
        <v>6274</v>
      </c>
      <c r="H14718" t="s">
        <v>6886</v>
      </c>
      <c r="I14718">
        <v>6</v>
      </c>
      <c r="J14718" t="s">
        <v>6082</v>
      </c>
      <c r="K14718">
        <v>1</v>
      </c>
      <c r="L14718">
        <v>1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f>SUMIFS(Table_whl_scoring_2022_23[EV], Table_whl_scoring_2022_23[GAME_ID], B14718, Table_whl_scoring_2022_23[H_A], C14718)</f>
        <v>0</v>
      </c>
      <c r="U14718">
        <f>SUMIFS(Table_whl_scoring_2022_23[EV], Table_whl_scoring_2022_23[GAME_ID], B14718, Table_whl_scoring_2022_23[H_A], D14718)</f>
        <v>2</v>
      </c>
      <c r="V14718" cm="1">
        <f t="array" ref="V14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8" cm="1">
        <f t="array" ref="W14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8">
        <f>Table_whl_players_2022_23[[#This Row],[T_EV_GF]]-Table_whl_players_2022_23[[#This Row],[P_EV_GF]]</f>
        <v>0</v>
      </c>
      <c r="Y14718">
        <f>Table_whl_players_2022_23[[#This Row],[T_EV_GA]]-Table_whl_players_2022_23[[#This Row],[P_EV_GA]]</f>
        <v>2</v>
      </c>
    </row>
    <row r="14719" spans="1:25" x14ac:dyDescent="0.45">
      <c r="A14719">
        <v>4</v>
      </c>
      <c r="B14719">
        <v>1019014</v>
      </c>
      <c r="C14719" t="s">
        <v>6051</v>
      </c>
      <c r="D14719" t="str">
        <f>IF(Table_whl_players_2022_23[[#This Row],[H_A]]="H", "A", "H")</f>
        <v>A</v>
      </c>
      <c r="E14719">
        <v>28755</v>
      </c>
      <c r="F14719">
        <v>9124</v>
      </c>
      <c r="G14719" t="s">
        <v>6630</v>
      </c>
      <c r="H14719" t="s">
        <v>6631</v>
      </c>
      <c r="I14719">
        <v>7</v>
      </c>
      <c r="J14719" t="s">
        <v>6087</v>
      </c>
      <c r="K14719">
        <v>1</v>
      </c>
      <c r="L14719">
        <v>1</v>
      </c>
      <c r="M14719">
        <v>0</v>
      </c>
      <c r="N14719">
        <v>0</v>
      </c>
      <c r="O14719">
        <v>3</v>
      </c>
      <c r="P14719">
        <v>6</v>
      </c>
      <c r="Q14719">
        <v>-1</v>
      </c>
      <c r="R14719">
        <v>0</v>
      </c>
      <c r="S14719">
        <v>15</v>
      </c>
      <c r="T14719">
        <f>SUMIFS(Table_whl_scoring_2022_23[EV], Table_whl_scoring_2022_23[GAME_ID], B14719, Table_whl_scoring_2022_23[H_A], C14719)</f>
        <v>0</v>
      </c>
      <c r="U14719">
        <f>SUMIFS(Table_whl_scoring_2022_23[EV], Table_whl_scoring_2022_23[GAME_ID], B14719, Table_whl_scoring_2022_23[H_A], D14719)</f>
        <v>2</v>
      </c>
      <c r="V14719" cm="1">
        <f t="array" ref="V14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9" cm="1">
        <f t="array" ref="W14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9">
        <f>Table_whl_players_2022_23[[#This Row],[T_EV_GF]]-Table_whl_players_2022_23[[#This Row],[P_EV_GF]]</f>
        <v>0</v>
      </c>
      <c r="Y14719">
        <f>Table_whl_players_2022_23[[#This Row],[T_EV_GA]]-Table_whl_players_2022_23[[#This Row],[P_EV_GA]]</f>
        <v>2</v>
      </c>
    </row>
    <row r="14720" spans="1:25" x14ac:dyDescent="0.45">
      <c r="A14720">
        <v>5</v>
      </c>
      <c r="B14720">
        <v>1019014</v>
      </c>
      <c r="C14720" t="s">
        <v>6051</v>
      </c>
      <c r="D14720" t="str">
        <f>IF(Table_whl_players_2022_23[[#This Row],[H_A]]="H", "A", "H")</f>
        <v>A</v>
      </c>
      <c r="E14720">
        <v>28546</v>
      </c>
      <c r="F14720">
        <v>8897</v>
      </c>
      <c r="G14720" t="s">
        <v>6239</v>
      </c>
      <c r="H14720" t="s">
        <v>6755</v>
      </c>
      <c r="I14720">
        <v>8</v>
      </c>
      <c r="J14720" t="s">
        <v>6087</v>
      </c>
      <c r="K14720">
        <v>1</v>
      </c>
      <c r="L14720">
        <v>1</v>
      </c>
      <c r="M14720">
        <v>0</v>
      </c>
      <c r="N14720">
        <v>0</v>
      </c>
      <c r="O14720">
        <v>6</v>
      </c>
      <c r="P14720">
        <v>11</v>
      </c>
      <c r="Q14720">
        <v>0</v>
      </c>
      <c r="R14720">
        <v>0</v>
      </c>
      <c r="S14720">
        <v>0</v>
      </c>
      <c r="T14720">
        <f>SUMIFS(Table_whl_scoring_2022_23[EV], Table_whl_scoring_2022_23[GAME_ID], B14720, Table_whl_scoring_2022_23[H_A], C14720)</f>
        <v>0</v>
      </c>
      <c r="U14720">
        <f>SUMIFS(Table_whl_scoring_2022_23[EV], Table_whl_scoring_2022_23[GAME_ID], B14720, Table_whl_scoring_2022_23[H_A], D14720)</f>
        <v>2</v>
      </c>
      <c r="V14720" cm="1">
        <f t="array" ref="V14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0" cm="1">
        <f t="array" ref="W14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0">
        <f>Table_whl_players_2022_23[[#This Row],[T_EV_GF]]-Table_whl_players_2022_23[[#This Row],[P_EV_GF]]</f>
        <v>0</v>
      </c>
      <c r="Y14720">
        <f>Table_whl_players_2022_23[[#This Row],[T_EV_GA]]-Table_whl_players_2022_23[[#This Row],[P_EV_GA]]</f>
        <v>2</v>
      </c>
    </row>
    <row r="14721" spans="1:25" x14ac:dyDescent="0.45">
      <c r="A14721">
        <v>6</v>
      </c>
      <c r="B14721">
        <v>1019014</v>
      </c>
      <c r="C14721" t="s">
        <v>6051</v>
      </c>
      <c r="D14721" t="str">
        <f>IF(Table_whl_players_2022_23[[#This Row],[H_A]]="H", "A", "H")</f>
        <v>A</v>
      </c>
      <c r="E14721">
        <v>28823</v>
      </c>
      <c r="F14721">
        <v>9227</v>
      </c>
      <c r="G14721" t="s">
        <v>6200</v>
      </c>
      <c r="H14721" t="s">
        <v>6632</v>
      </c>
      <c r="I14721">
        <v>9</v>
      </c>
      <c r="J14721" t="s">
        <v>6101</v>
      </c>
      <c r="K14721">
        <v>3</v>
      </c>
      <c r="L14721">
        <v>3</v>
      </c>
      <c r="M14721">
        <v>0</v>
      </c>
      <c r="N14721">
        <v>0</v>
      </c>
      <c r="O14721">
        <v>2</v>
      </c>
      <c r="P14721">
        <v>3</v>
      </c>
      <c r="Q14721">
        <v>0</v>
      </c>
      <c r="R14721">
        <v>0</v>
      </c>
      <c r="S14721">
        <v>0</v>
      </c>
      <c r="T14721">
        <f>SUMIFS(Table_whl_scoring_2022_23[EV], Table_whl_scoring_2022_23[GAME_ID], B14721, Table_whl_scoring_2022_23[H_A], C14721)</f>
        <v>0</v>
      </c>
      <c r="U14721">
        <f>SUMIFS(Table_whl_scoring_2022_23[EV], Table_whl_scoring_2022_23[GAME_ID], B14721, Table_whl_scoring_2022_23[H_A], D14721)</f>
        <v>2</v>
      </c>
      <c r="V14721" cm="1">
        <f t="array" ref="V14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1" cm="1">
        <f t="array" ref="W14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1">
        <f>Table_whl_players_2022_23[[#This Row],[T_EV_GF]]-Table_whl_players_2022_23[[#This Row],[P_EV_GF]]</f>
        <v>0</v>
      </c>
      <c r="Y14721">
        <f>Table_whl_players_2022_23[[#This Row],[T_EV_GA]]-Table_whl_players_2022_23[[#This Row],[P_EV_GA]]</f>
        <v>2</v>
      </c>
    </row>
    <row r="14722" spans="1:25" x14ac:dyDescent="0.45">
      <c r="A14722">
        <v>7</v>
      </c>
      <c r="B14722">
        <v>1019014</v>
      </c>
      <c r="C14722" t="s">
        <v>6051</v>
      </c>
      <c r="D14722" t="str">
        <f>IF(Table_whl_players_2022_23[[#This Row],[H_A]]="H", "A", "H")</f>
        <v>A</v>
      </c>
      <c r="E14722">
        <v>28267</v>
      </c>
      <c r="F14722">
        <v>8578</v>
      </c>
      <c r="G14722" t="s">
        <v>6633</v>
      </c>
      <c r="H14722" t="s">
        <v>6634</v>
      </c>
      <c r="I14722">
        <v>10</v>
      </c>
      <c r="J14722" t="s">
        <v>6087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1</v>
      </c>
      <c r="Q14722">
        <v>-1</v>
      </c>
      <c r="R14722">
        <v>0</v>
      </c>
      <c r="S14722">
        <v>0</v>
      </c>
      <c r="T14722">
        <f>SUMIFS(Table_whl_scoring_2022_23[EV], Table_whl_scoring_2022_23[GAME_ID], B14722, Table_whl_scoring_2022_23[H_A], C14722)</f>
        <v>0</v>
      </c>
      <c r="U14722">
        <f>SUMIFS(Table_whl_scoring_2022_23[EV], Table_whl_scoring_2022_23[GAME_ID], B14722, Table_whl_scoring_2022_23[H_A], D14722)</f>
        <v>2</v>
      </c>
      <c r="V14722" cm="1">
        <f t="array" ref="V14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2" cm="1">
        <f t="array" ref="W14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2">
        <f>Table_whl_players_2022_23[[#This Row],[T_EV_GF]]-Table_whl_players_2022_23[[#This Row],[P_EV_GF]]</f>
        <v>0</v>
      </c>
      <c r="Y14722">
        <f>Table_whl_players_2022_23[[#This Row],[T_EV_GA]]-Table_whl_players_2022_23[[#This Row],[P_EV_GA]]</f>
        <v>2</v>
      </c>
    </row>
    <row r="14723" spans="1:25" x14ac:dyDescent="0.45">
      <c r="A14723">
        <v>8</v>
      </c>
      <c r="B14723">
        <v>1019014</v>
      </c>
      <c r="C14723" t="s">
        <v>6051</v>
      </c>
      <c r="D14723" t="str">
        <f>IF(Table_whl_players_2022_23[[#This Row],[H_A]]="H", "A", "H")</f>
        <v>A</v>
      </c>
      <c r="E14723">
        <v>29262</v>
      </c>
      <c r="F14723">
        <v>9762</v>
      </c>
      <c r="G14723" t="s">
        <v>6530</v>
      </c>
      <c r="H14723" t="s">
        <v>6635</v>
      </c>
      <c r="I14723">
        <v>12</v>
      </c>
      <c r="J14723" t="s">
        <v>6101</v>
      </c>
      <c r="K14723">
        <v>2</v>
      </c>
      <c r="L14723">
        <v>2</v>
      </c>
      <c r="M14723">
        <v>0</v>
      </c>
      <c r="N14723">
        <v>0</v>
      </c>
      <c r="O14723">
        <v>0</v>
      </c>
      <c r="P14723">
        <v>0</v>
      </c>
      <c r="Q14723">
        <v>-2</v>
      </c>
      <c r="R14723">
        <v>0</v>
      </c>
      <c r="S14723">
        <v>0</v>
      </c>
      <c r="T14723">
        <f>SUMIFS(Table_whl_scoring_2022_23[EV], Table_whl_scoring_2022_23[GAME_ID], B14723, Table_whl_scoring_2022_23[H_A], C14723)</f>
        <v>0</v>
      </c>
      <c r="U14723">
        <f>SUMIFS(Table_whl_scoring_2022_23[EV], Table_whl_scoring_2022_23[GAME_ID], B14723, Table_whl_scoring_2022_23[H_A], D14723)</f>
        <v>2</v>
      </c>
      <c r="V14723" cm="1">
        <f t="array" ref="V14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3" cm="1">
        <f t="array" ref="W147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23">
        <f>Table_whl_players_2022_23[[#This Row],[T_EV_GF]]-Table_whl_players_2022_23[[#This Row],[P_EV_GF]]</f>
        <v>0</v>
      </c>
      <c r="Y14723">
        <f>Table_whl_players_2022_23[[#This Row],[T_EV_GA]]-Table_whl_players_2022_23[[#This Row],[P_EV_GA]]</f>
        <v>0</v>
      </c>
    </row>
    <row r="14724" spans="1:25" x14ac:dyDescent="0.45">
      <c r="A14724">
        <v>9</v>
      </c>
      <c r="B14724">
        <v>1019014</v>
      </c>
      <c r="C14724" t="s">
        <v>6051</v>
      </c>
      <c r="D14724" t="str">
        <f>IF(Table_whl_players_2022_23[[#This Row],[H_A]]="H", "A", "H")</f>
        <v>A</v>
      </c>
      <c r="E14724">
        <v>28258</v>
      </c>
      <c r="F14724">
        <v>8569</v>
      </c>
      <c r="G14724" t="s">
        <v>6636</v>
      </c>
      <c r="H14724" t="s">
        <v>6637</v>
      </c>
      <c r="I14724">
        <v>14</v>
      </c>
      <c r="J14724" t="s">
        <v>6079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f>SUMIFS(Table_whl_scoring_2022_23[EV], Table_whl_scoring_2022_23[GAME_ID], B14724, Table_whl_scoring_2022_23[H_A], C14724)</f>
        <v>0</v>
      </c>
      <c r="U14724">
        <f>SUMIFS(Table_whl_scoring_2022_23[EV], Table_whl_scoring_2022_23[GAME_ID], B14724, Table_whl_scoring_2022_23[H_A], D14724)</f>
        <v>2</v>
      </c>
      <c r="V14724" cm="1">
        <f t="array" ref="V14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4" cm="1">
        <f t="array" ref="W14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4">
        <f>Table_whl_players_2022_23[[#This Row],[T_EV_GF]]-Table_whl_players_2022_23[[#This Row],[P_EV_GF]]</f>
        <v>0</v>
      </c>
      <c r="Y14724">
        <f>Table_whl_players_2022_23[[#This Row],[T_EV_GA]]-Table_whl_players_2022_23[[#This Row],[P_EV_GA]]</f>
        <v>2</v>
      </c>
    </row>
    <row r="14725" spans="1:25" x14ac:dyDescent="0.45">
      <c r="A14725">
        <v>10</v>
      </c>
      <c r="B14725">
        <v>1019014</v>
      </c>
      <c r="C14725" t="s">
        <v>6051</v>
      </c>
      <c r="D14725" t="str">
        <f>IF(Table_whl_players_2022_23[[#This Row],[H_A]]="H", "A", "H")</f>
        <v>A</v>
      </c>
      <c r="E14725">
        <v>29100</v>
      </c>
      <c r="F14725">
        <v>9585</v>
      </c>
      <c r="G14725" t="s">
        <v>6411</v>
      </c>
      <c r="H14725" t="s">
        <v>6412</v>
      </c>
      <c r="I14725">
        <v>16</v>
      </c>
      <c r="J14725" t="s">
        <v>6087</v>
      </c>
      <c r="K14725">
        <v>1</v>
      </c>
      <c r="L14725">
        <v>1</v>
      </c>
      <c r="M14725">
        <v>0</v>
      </c>
      <c r="N14725">
        <v>0</v>
      </c>
      <c r="O14725">
        <v>0</v>
      </c>
      <c r="P14725">
        <v>0</v>
      </c>
      <c r="Q14725">
        <v>-2</v>
      </c>
      <c r="R14725">
        <v>0</v>
      </c>
      <c r="S14725">
        <v>0</v>
      </c>
      <c r="T14725">
        <f>SUMIFS(Table_whl_scoring_2022_23[EV], Table_whl_scoring_2022_23[GAME_ID], B14725, Table_whl_scoring_2022_23[H_A], C14725)</f>
        <v>0</v>
      </c>
      <c r="U14725">
        <f>SUMIFS(Table_whl_scoring_2022_23[EV], Table_whl_scoring_2022_23[GAME_ID], B14725, Table_whl_scoring_2022_23[H_A], D14725)</f>
        <v>2</v>
      </c>
      <c r="V14725" cm="1">
        <f t="array" ref="V14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5" cm="1">
        <f t="array" ref="W147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25">
        <f>Table_whl_players_2022_23[[#This Row],[T_EV_GF]]-Table_whl_players_2022_23[[#This Row],[P_EV_GF]]</f>
        <v>0</v>
      </c>
      <c r="Y14725">
        <f>Table_whl_players_2022_23[[#This Row],[T_EV_GA]]-Table_whl_players_2022_23[[#This Row],[P_EV_GA]]</f>
        <v>0</v>
      </c>
    </row>
    <row r="14726" spans="1:25" x14ac:dyDescent="0.45">
      <c r="A14726">
        <v>11</v>
      </c>
      <c r="B14726">
        <v>1019014</v>
      </c>
      <c r="C14726" t="s">
        <v>6051</v>
      </c>
      <c r="D14726" t="str">
        <f>IF(Table_whl_players_2022_23[[#This Row],[H_A]]="H", "A", "H")</f>
        <v>A</v>
      </c>
      <c r="E14726">
        <v>29263</v>
      </c>
      <c r="F14726">
        <v>9763</v>
      </c>
      <c r="G14726" t="s">
        <v>6080</v>
      </c>
      <c r="H14726" t="s">
        <v>6789</v>
      </c>
      <c r="I14726">
        <v>18</v>
      </c>
      <c r="J14726" t="s">
        <v>6090</v>
      </c>
      <c r="K14726">
        <v>4</v>
      </c>
      <c r="L14726">
        <v>4</v>
      </c>
      <c r="M14726">
        <v>0</v>
      </c>
      <c r="N14726">
        <v>0</v>
      </c>
      <c r="O14726">
        <v>2</v>
      </c>
      <c r="P14726">
        <v>3</v>
      </c>
      <c r="Q14726">
        <v>-1</v>
      </c>
      <c r="R14726">
        <v>0</v>
      </c>
      <c r="S14726">
        <v>0</v>
      </c>
      <c r="T14726">
        <f>SUMIFS(Table_whl_scoring_2022_23[EV], Table_whl_scoring_2022_23[GAME_ID], B14726, Table_whl_scoring_2022_23[H_A], C14726)</f>
        <v>0</v>
      </c>
      <c r="U14726">
        <f>SUMIFS(Table_whl_scoring_2022_23[EV], Table_whl_scoring_2022_23[GAME_ID], B14726, Table_whl_scoring_2022_23[H_A], D14726)</f>
        <v>2</v>
      </c>
      <c r="V14726" cm="1">
        <f t="array" ref="V14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6" cm="1">
        <f t="array" ref="W14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6">
        <f>Table_whl_players_2022_23[[#This Row],[T_EV_GF]]-Table_whl_players_2022_23[[#This Row],[P_EV_GF]]</f>
        <v>0</v>
      </c>
      <c r="Y14726">
        <f>Table_whl_players_2022_23[[#This Row],[T_EV_GA]]-Table_whl_players_2022_23[[#This Row],[P_EV_GA]]</f>
        <v>2</v>
      </c>
    </row>
    <row r="14727" spans="1:25" x14ac:dyDescent="0.45">
      <c r="A14727">
        <v>12</v>
      </c>
      <c r="B14727">
        <v>1019014</v>
      </c>
      <c r="C14727" t="s">
        <v>6051</v>
      </c>
      <c r="D14727" t="str">
        <f>IF(Table_whl_players_2022_23[[#This Row],[H_A]]="H", "A", "H")</f>
        <v>A</v>
      </c>
      <c r="E14727">
        <v>28426</v>
      </c>
      <c r="F14727">
        <v>8747</v>
      </c>
      <c r="G14727" t="s">
        <v>6325</v>
      </c>
      <c r="H14727" t="s">
        <v>6641</v>
      </c>
      <c r="I14727">
        <v>19</v>
      </c>
      <c r="J14727" t="s">
        <v>6087</v>
      </c>
      <c r="K14727">
        <v>2</v>
      </c>
      <c r="L14727">
        <v>2</v>
      </c>
      <c r="M14727">
        <v>0</v>
      </c>
      <c r="N14727">
        <v>0</v>
      </c>
      <c r="O14727">
        <v>1</v>
      </c>
      <c r="P14727">
        <v>1</v>
      </c>
      <c r="Q14727">
        <v>0</v>
      </c>
      <c r="R14727">
        <v>0</v>
      </c>
      <c r="S14727">
        <v>5</v>
      </c>
      <c r="T14727">
        <f>SUMIFS(Table_whl_scoring_2022_23[EV], Table_whl_scoring_2022_23[GAME_ID], B14727, Table_whl_scoring_2022_23[H_A], C14727)</f>
        <v>0</v>
      </c>
      <c r="U14727">
        <f>SUMIFS(Table_whl_scoring_2022_23[EV], Table_whl_scoring_2022_23[GAME_ID], B14727, Table_whl_scoring_2022_23[H_A], D14727)</f>
        <v>2</v>
      </c>
      <c r="V14727" cm="1">
        <f t="array" ref="V14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7" cm="1">
        <f t="array" ref="W14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7">
        <f>Table_whl_players_2022_23[[#This Row],[T_EV_GF]]-Table_whl_players_2022_23[[#This Row],[P_EV_GF]]</f>
        <v>0</v>
      </c>
      <c r="Y14727">
        <f>Table_whl_players_2022_23[[#This Row],[T_EV_GA]]-Table_whl_players_2022_23[[#This Row],[P_EV_GA]]</f>
        <v>2</v>
      </c>
    </row>
    <row r="14728" spans="1:25" x14ac:dyDescent="0.45">
      <c r="A14728">
        <v>13</v>
      </c>
      <c r="B14728">
        <v>1019014</v>
      </c>
      <c r="C14728" t="s">
        <v>6051</v>
      </c>
      <c r="D14728" t="str">
        <f>IF(Table_whl_players_2022_23[[#This Row],[H_A]]="H", "A", "H")</f>
        <v>A</v>
      </c>
      <c r="E14728">
        <v>28822</v>
      </c>
      <c r="F14728">
        <v>9226</v>
      </c>
      <c r="G14728" t="s">
        <v>6395</v>
      </c>
      <c r="H14728" t="s">
        <v>6643</v>
      </c>
      <c r="I14728">
        <v>22</v>
      </c>
      <c r="J14728" t="s">
        <v>6090</v>
      </c>
      <c r="K14728">
        <v>4</v>
      </c>
      <c r="L14728">
        <v>4</v>
      </c>
      <c r="M14728">
        <v>0</v>
      </c>
      <c r="N14728">
        <v>0</v>
      </c>
      <c r="O14728">
        <v>5</v>
      </c>
      <c r="P14728">
        <v>10</v>
      </c>
      <c r="Q14728">
        <v>-1</v>
      </c>
      <c r="R14728">
        <v>0</v>
      </c>
      <c r="S14728">
        <v>0</v>
      </c>
      <c r="T14728">
        <f>SUMIFS(Table_whl_scoring_2022_23[EV], Table_whl_scoring_2022_23[GAME_ID], B14728, Table_whl_scoring_2022_23[H_A], C14728)</f>
        <v>0</v>
      </c>
      <c r="U14728">
        <f>SUMIFS(Table_whl_scoring_2022_23[EV], Table_whl_scoring_2022_23[GAME_ID], B14728, Table_whl_scoring_2022_23[H_A], D14728)</f>
        <v>2</v>
      </c>
      <c r="V14728" cm="1">
        <f t="array" ref="V14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8" cm="1">
        <f t="array" ref="W14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8">
        <f>Table_whl_players_2022_23[[#This Row],[T_EV_GF]]-Table_whl_players_2022_23[[#This Row],[P_EV_GF]]</f>
        <v>0</v>
      </c>
      <c r="Y14728">
        <f>Table_whl_players_2022_23[[#This Row],[T_EV_GA]]-Table_whl_players_2022_23[[#This Row],[P_EV_GA]]</f>
        <v>2</v>
      </c>
    </row>
    <row r="14729" spans="1:25" x14ac:dyDescent="0.45">
      <c r="A14729">
        <v>14</v>
      </c>
      <c r="B14729">
        <v>1019014</v>
      </c>
      <c r="C14729" t="s">
        <v>6051</v>
      </c>
      <c r="D14729" t="str">
        <f>IF(Table_whl_players_2022_23[[#This Row],[H_A]]="H", "A", "H")</f>
        <v>A</v>
      </c>
      <c r="E14729">
        <v>28871</v>
      </c>
      <c r="F14729">
        <v>9298</v>
      </c>
      <c r="G14729" t="s">
        <v>6080</v>
      </c>
      <c r="H14729" t="s">
        <v>6485</v>
      </c>
      <c r="I14729">
        <v>23</v>
      </c>
      <c r="J14729" t="s">
        <v>6079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-2</v>
      </c>
      <c r="R14729">
        <v>0</v>
      </c>
      <c r="S14729">
        <v>0</v>
      </c>
      <c r="T14729">
        <f>SUMIFS(Table_whl_scoring_2022_23[EV], Table_whl_scoring_2022_23[GAME_ID], B14729, Table_whl_scoring_2022_23[H_A], C14729)</f>
        <v>0</v>
      </c>
      <c r="U14729">
        <f>SUMIFS(Table_whl_scoring_2022_23[EV], Table_whl_scoring_2022_23[GAME_ID], B14729, Table_whl_scoring_2022_23[H_A], D14729)</f>
        <v>2</v>
      </c>
      <c r="V14729" cm="1">
        <f t="array" ref="V14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9" cm="1">
        <f t="array" ref="W147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29">
        <f>Table_whl_players_2022_23[[#This Row],[T_EV_GF]]-Table_whl_players_2022_23[[#This Row],[P_EV_GF]]</f>
        <v>0</v>
      </c>
      <c r="Y14729">
        <f>Table_whl_players_2022_23[[#This Row],[T_EV_GA]]-Table_whl_players_2022_23[[#This Row],[P_EV_GA]]</f>
        <v>0</v>
      </c>
    </row>
    <row r="14730" spans="1:25" x14ac:dyDescent="0.45">
      <c r="A14730">
        <v>15</v>
      </c>
      <c r="B14730">
        <v>1019014</v>
      </c>
      <c r="C14730" t="s">
        <v>6051</v>
      </c>
      <c r="D14730" t="str">
        <f>IF(Table_whl_players_2022_23[[#This Row],[H_A]]="H", "A", "H")</f>
        <v>A</v>
      </c>
      <c r="E14730">
        <v>28272</v>
      </c>
      <c r="F14730">
        <v>8583</v>
      </c>
      <c r="G14730" t="s">
        <v>6171</v>
      </c>
      <c r="H14730" t="s">
        <v>6645</v>
      </c>
      <c r="I14730">
        <v>24</v>
      </c>
      <c r="J14730" t="s">
        <v>6090</v>
      </c>
      <c r="K14730">
        <v>3</v>
      </c>
      <c r="L14730">
        <v>3</v>
      </c>
      <c r="M14730">
        <v>0</v>
      </c>
      <c r="N14730">
        <v>0</v>
      </c>
      <c r="O14730">
        <v>9</v>
      </c>
      <c r="P14730">
        <v>19</v>
      </c>
      <c r="Q14730">
        <v>-2</v>
      </c>
      <c r="R14730">
        <v>0</v>
      </c>
      <c r="S14730">
        <v>0</v>
      </c>
      <c r="T14730">
        <f>SUMIFS(Table_whl_scoring_2022_23[EV], Table_whl_scoring_2022_23[GAME_ID], B14730, Table_whl_scoring_2022_23[H_A], C14730)</f>
        <v>0</v>
      </c>
      <c r="U14730">
        <f>SUMIFS(Table_whl_scoring_2022_23[EV], Table_whl_scoring_2022_23[GAME_ID], B14730, Table_whl_scoring_2022_23[H_A], D14730)</f>
        <v>2</v>
      </c>
      <c r="V14730" cm="1">
        <f t="array" ref="V14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30" cm="1">
        <f t="array" ref="W147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30">
        <f>Table_whl_players_2022_23[[#This Row],[T_EV_GF]]-Table_whl_players_2022_23[[#This Row],[P_EV_GF]]</f>
        <v>0</v>
      </c>
      <c r="Y14730">
        <f>Table_whl_players_2022_23[[#This Row],[T_EV_GA]]-Table_whl_players_2022_23[[#This Row],[P_EV_GA]]</f>
        <v>0</v>
      </c>
    </row>
    <row r="14731" spans="1:25" x14ac:dyDescent="0.45">
      <c r="A14731">
        <v>16</v>
      </c>
      <c r="B14731">
        <v>1019014</v>
      </c>
      <c r="C14731" t="s">
        <v>6051</v>
      </c>
      <c r="D14731" t="str">
        <f>IF(Table_whl_players_2022_23[[#This Row],[H_A]]="H", "A", "H")</f>
        <v>A</v>
      </c>
      <c r="E14731">
        <v>28229</v>
      </c>
      <c r="F14731">
        <v>8535</v>
      </c>
      <c r="G14731" t="s">
        <v>6615</v>
      </c>
      <c r="H14731" t="s">
        <v>6646</v>
      </c>
      <c r="I14731">
        <v>27</v>
      </c>
      <c r="J14731" t="s">
        <v>6082</v>
      </c>
      <c r="K14731">
        <v>1</v>
      </c>
      <c r="L14731">
        <v>1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f>SUMIFS(Table_whl_scoring_2022_23[EV], Table_whl_scoring_2022_23[GAME_ID], B14731, Table_whl_scoring_2022_23[H_A], C14731)</f>
        <v>0</v>
      </c>
      <c r="U14731">
        <f>SUMIFS(Table_whl_scoring_2022_23[EV], Table_whl_scoring_2022_23[GAME_ID], B14731, Table_whl_scoring_2022_23[H_A], D14731)</f>
        <v>2</v>
      </c>
      <c r="V14731" cm="1">
        <f t="array" ref="V14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31" cm="1">
        <f t="array" ref="W14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1">
        <f>Table_whl_players_2022_23[[#This Row],[T_EV_GF]]-Table_whl_players_2022_23[[#This Row],[P_EV_GF]]</f>
        <v>0</v>
      </c>
      <c r="Y14731">
        <f>Table_whl_players_2022_23[[#This Row],[T_EV_GA]]-Table_whl_players_2022_23[[#This Row],[P_EV_GA]]</f>
        <v>2</v>
      </c>
    </row>
    <row r="14732" spans="1:25" x14ac:dyDescent="0.45">
      <c r="A14732">
        <v>17</v>
      </c>
      <c r="B14732">
        <v>1019014</v>
      </c>
      <c r="C14732" t="s">
        <v>6051</v>
      </c>
      <c r="D14732" t="str">
        <f>IF(Table_whl_players_2022_23[[#This Row],[H_A]]="H", "A", "H")</f>
        <v>A</v>
      </c>
      <c r="E14732">
        <v>29264</v>
      </c>
      <c r="F14732">
        <v>9764</v>
      </c>
      <c r="G14732" t="s">
        <v>6102</v>
      </c>
      <c r="H14732" t="s">
        <v>6739</v>
      </c>
      <c r="I14732">
        <v>29</v>
      </c>
      <c r="J14732" t="s">
        <v>6101</v>
      </c>
      <c r="K14732">
        <v>3</v>
      </c>
      <c r="L14732">
        <v>3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f>SUMIFS(Table_whl_scoring_2022_23[EV], Table_whl_scoring_2022_23[GAME_ID], B14732, Table_whl_scoring_2022_23[H_A], C14732)</f>
        <v>0</v>
      </c>
      <c r="U14732">
        <f>SUMIFS(Table_whl_scoring_2022_23[EV], Table_whl_scoring_2022_23[GAME_ID], B14732, Table_whl_scoring_2022_23[H_A], D14732)</f>
        <v>2</v>
      </c>
      <c r="V14732" cm="1">
        <f t="array" ref="V14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32" cm="1">
        <f t="array" ref="W14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2">
        <f>Table_whl_players_2022_23[[#This Row],[T_EV_GF]]-Table_whl_players_2022_23[[#This Row],[P_EV_GF]]</f>
        <v>0</v>
      </c>
      <c r="Y14732">
        <f>Table_whl_players_2022_23[[#This Row],[T_EV_GA]]-Table_whl_players_2022_23[[#This Row],[P_EV_GA]]</f>
        <v>2</v>
      </c>
    </row>
    <row r="14733" spans="1:25" x14ac:dyDescent="0.45">
      <c r="A14733">
        <v>0</v>
      </c>
      <c r="B14733">
        <v>1019014</v>
      </c>
      <c r="C14733" t="s">
        <v>6052</v>
      </c>
      <c r="D14733" t="str">
        <f>IF(Table_whl_players_2022_23[[#This Row],[H_A]]="H", "A", "H")</f>
        <v>H</v>
      </c>
      <c r="E14733">
        <v>28917</v>
      </c>
      <c r="F14733">
        <v>9359</v>
      </c>
      <c r="G14733" t="s">
        <v>6276</v>
      </c>
      <c r="H14733" t="s">
        <v>6277</v>
      </c>
      <c r="I14733">
        <v>2</v>
      </c>
      <c r="J14733" t="s">
        <v>6119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f>SUMIFS(Table_whl_scoring_2022_23[EV], Table_whl_scoring_2022_23[GAME_ID], B14733, Table_whl_scoring_2022_23[H_A], C14733)</f>
        <v>2</v>
      </c>
      <c r="U14733">
        <f>SUMIFS(Table_whl_scoring_2022_23[EV], Table_whl_scoring_2022_23[GAME_ID], B14733, Table_whl_scoring_2022_23[H_A], D14733)</f>
        <v>0</v>
      </c>
      <c r="V14733" cm="1">
        <f t="array" ref="V14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33" cm="1">
        <f t="array" ref="W14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3">
        <f>Table_whl_players_2022_23[[#This Row],[T_EV_GF]]-Table_whl_players_2022_23[[#This Row],[P_EV_GF]]</f>
        <v>2</v>
      </c>
      <c r="Y14733">
        <f>Table_whl_players_2022_23[[#This Row],[T_EV_GA]]-Table_whl_players_2022_23[[#This Row],[P_EV_GA]]</f>
        <v>0</v>
      </c>
    </row>
    <row r="14734" spans="1:25" x14ac:dyDescent="0.45">
      <c r="A14734">
        <v>1</v>
      </c>
      <c r="B14734">
        <v>1019014</v>
      </c>
      <c r="C14734" t="s">
        <v>6052</v>
      </c>
      <c r="D14734" t="str">
        <f>IF(Table_whl_players_2022_23[[#This Row],[H_A]]="H", "A", "H")</f>
        <v>H</v>
      </c>
      <c r="E14734">
        <v>28921</v>
      </c>
      <c r="F14734">
        <v>9363</v>
      </c>
      <c r="G14734" t="s">
        <v>6278</v>
      </c>
      <c r="H14734" t="s">
        <v>6279</v>
      </c>
      <c r="I14734">
        <v>3</v>
      </c>
      <c r="J14734" t="s">
        <v>6119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1</v>
      </c>
      <c r="R14734">
        <v>0</v>
      </c>
      <c r="S14734">
        <v>0</v>
      </c>
      <c r="T14734">
        <f>SUMIFS(Table_whl_scoring_2022_23[EV], Table_whl_scoring_2022_23[GAME_ID], B14734, Table_whl_scoring_2022_23[H_A], C14734)</f>
        <v>2</v>
      </c>
      <c r="U14734">
        <f>SUMIFS(Table_whl_scoring_2022_23[EV], Table_whl_scoring_2022_23[GAME_ID], B14734, Table_whl_scoring_2022_23[H_A], D14734)</f>
        <v>0</v>
      </c>
      <c r="V14734" cm="1">
        <f t="array" ref="V14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34" cm="1">
        <f t="array" ref="W14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4">
        <f>Table_whl_players_2022_23[[#This Row],[T_EV_GF]]-Table_whl_players_2022_23[[#This Row],[P_EV_GF]]</f>
        <v>1</v>
      </c>
      <c r="Y14734">
        <f>Table_whl_players_2022_23[[#This Row],[T_EV_GA]]-Table_whl_players_2022_23[[#This Row],[P_EV_GA]]</f>
        <v>0</v>
      </c>
    </row>
    <row r="14735" spans="1:25" x14ac:dyDescent="0.45">
      <c r="A14735">
        <v>2</v>
      </c>
      <c r="B14735">
        <v>1019014</v>
      </c>
      <c r="C14735" t="s">
        <v>6052</v>
      </c>
      <c r="D14735" t="str">
        <f>IF(Table_whl_players_2022_23[[#This Row],[H_A]]="H", "A", "H")</f>
        <v>H</v>
      </c>
      <c r="E14735">
        <v>28402</v>
      </c>
      <c r="F14735">
        <v>8723</v>
      </c>
      <c r="G14735" t="s">
        <v>6817</v>
      </c>
      <c r="H14735" t="s">
        <v>6818</v>
      </c>
      <c r="I14735">
        <v>5</v>
      </c>
      <c r="J14735" t="s">
        <v>6119</v>
      </c>
      <c r="K14735">
        <v>0</v>
      </c>
      <c r="L14735">
        <v>0</v>
      </c>
      <c r="M14735">
        <v>0</v>
      </c>
      <c r="N14735">
        <v>1</v>
      </c>
      <c r="O14735">
        <v>0</v>
      </c>
      <c r="P14735">
        <v>0</v>
      </c>
      <c r="Q14735">
        <v>1</v>
      </c>
      <c r="R14735">
        <v>0</v>
      </c>
      <c r="S14735">
        <v>2</v>
      </c>
      <c r="T14735">
        <f>SUMIFS(Table_whl_scoring_2022_23[EV], Table_whl_scoring_2022_23[GAME_ID], B14735, Table_whl_scoring_2022_23[H_A], C14735)</f>
        <v>2</v>
      </c>
      <c r="U14735">
        <f>SUMIFS(Table_whl_scoring_2022_23[EV], Table_whl_scoring_2022_23[GAME_ID], B14735, Table_whl_scoring_2022_23[H_A], D14735)</f>
        <v>0</v>
      </c>
      <c r="V14735" cm="1">
        <f t="array" ref="V14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35" cm="1">
        <f t="array" ref="W14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5">
        <f>Table_whl_players_2022_23[[#This Row],[T_EV_GF]]-Table_whl_players_2022_23[[#This Row],[P_EV_GF]]</f>
        <v>1</v>
      </c>
      <c r="Y14735">
        <f>Table_whl_players_2022_23[[#This Row],[T_EV_GA]]-Table_whl_players_2022_23[[#This Row],[P_EV_GA]]</f>
        <v>0</v>
      </c>
    </row>
    <row r="14736" spans="1:25" x14ac:dyDescent="0.45">
      <c r="A14736">
        <v>3</v>
      </c>
      <c r="B14736">
        <v>1019014</v>
      </c>
      <c r="C14736" t="s">
        <v>6052</v>
      </c>
      <c r="D14736" t="str">
        <f>IF(Table_whl_players_2022_23[[#This Row],[H_A]]="H", "A", "H")</f>
        <v>H</v>
      </c>
      <c r="E14736">
        <v>28919</v>
      </c>
      <c r="F14736">
        <v>9361</v>
      </c>
      <c r="G14736" t="s">
        <v>6280</v>
      </c>
      <c r="H14736" t="s">
        <v>6281</v>
      </c>
      <c r="I14736">
        <v>6</v>
      </c>
      <c r="J14736" t="s">
        <v>6119</v>
      </c>
      <c r="K14736">
        <v>3</v>
      </c>
      <c r="L14736">
        <v>3</v>
      </c>
      <c r="M14736">
        <v>1</v>
      </c>
      <c r="N14736">
        <v>0</v>
      </c>
      <c r="O14736">
        <v>0</v>
      </c>
      <c r="P14736">
        <v>0</v>
      </c>
      <c r="Q14736">
        <v>2</v>
      </c>
      <c r="R14736">
        <v>0</v>
      </c>
      <c r="S14736">
        <v>0</v>
      </c>
      <c r="T14736">
        <f>SUMIFS(Table_whl_scoring_2022_23[EV], Table_whl_scoring_2022_23[GAME_ID], B14736, Table_whl_scoring_2022_23[H_A], C14736)</f>
        <v>2</v>
      </c>
      <c r="U14736">
        <f>SUMIFS(Table_whl_scoring_2022_23[EV], Table_whl_scoring_2022_23[GAME_ID], B14736, Table_whl_scoring_2022_23[H_A], D14736)</f>
        <v>0</v>
      </c>
      <c r="V14736" cm="1">
        <f t="array" ref="V14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36" cm="1">
        <f t="array" ref="W14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6">
        <f>Table_whl_players_2022_23[[#This Row],[T_EV_GF]]-Table_whl_players_2022_23[[#This Row],[P_EV_GF]]</f>
        <v>1</v>
      </c>
      <c r="Y14736">
        <f>Table_whl_players_2022_23[[#This Row],[T_EV_GA]]-Table_whl_players_2022_23[[#This Row],[P_EV_GA]]</f>
        <v>0</v>
      </c>
    </row>
    <row r="14737" spans="1:25" x14ac:dyDescent="0.45">
      <c r="A14737">
        <v>4</v>
      </c>
      <c r="B14737">
        <v>1019014</v>
      </c>
      <c r="C14737" t="s">
        <v>6052</v>
      </c>
      <c r="D14737" t="str">
        <f>IF(Table_whl_players_2022_23[[#This Row],[H_A]]="H", "A", "H")</f>
        <v>H</v>
      </c>
      <c r="E14737">
        <v>28922</v>
      </c>
      <c r="F14737">
        <v>9364</v>
      </c>
      <c r="G14737" t="s">
        <v>6282</v>
      </c>
      <c r="H14737" t="s">
        <v>6150</v>
      </c>
      <c r="I14737">
        <v>8</v>
      </c>
      <c r="J14737" t="s">
        <v>6101</v>
      </c>
      <c r="K14737">
        <v>2</v>
      </c>
      <c r="L14737">
        <v>2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f>SUMIFS(Table_whl_scoring_2022_23[EV], Table_whl_scoring_2022_23[GAME_ID], B14737, Table_whl_scoring_2022_23[H_A], C14737)</f>
        <v>2</v>
      </c>
      <c r="U14737">
        <f>SUMIFS(Table_whl_scoring_2022_23[EV], Table_whl_scoring_2022_23[GAME_ID], B14737, Table_whl_scoring_2022_23[H_A], D14737)</f>
        <v>0</v>
      </c>
      <c r="V14737" cm="1">
        <f t="array" ref="V14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37" cm="1">
        <f t="array" ref="W14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7">
        <f>Table_whl_players_2022_23[[#This Row],[T_EV_GF]]-Table_whl_players_2022_23[[#This Row],[P_EV_GF]]</f>
        <v>2</v>
      </c>
      <c r="Y14737">
        <f>Table_whl_players_2022_23[[#This Row],[T_EV_GA]]-Table_whl_players_2022_23[[#This Row],[P_EV_GA]]</f>
        <v>0</v>
      </c>
    </row>
    <row r="14738" spans="1:25" x14ac:dyDescent="0.45">
      <c r="A14738">
        <v>5</v>
      </c>
      <c r="B14738">
        <v>1019014</v>
      </c>
      <c r="C14738" t="s">
        <v>6052</v>
      </c>
      <c r="D14738" t="str">
        <f>IF(Table_whl_players_2022_23[[#This Row],[H_A]]="H", "A", "H")</f>
        <v>H</v>
      </c>
      <c r="E14738">
        <v>28856</v>
      </c>
      <c r="F14738">
        <v>9264</v>
      </c>
      <c r="G14738" t="s">
        <v>6140</v>
      </c>
      <c r="H14738" t="s">
        <v>6141</v>
      </c>
      <c r="I14738">
        <v>9</v>
      </c>
      <c r="J14738" t="s">
        <v>6087</v>
      </c>
      <c r="K14738">
        <v>3</v>
      </c>
      <c r="L14738">
        <v>3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15</v>
      </c>
      <c r="T14738">
        <f>SUMIFS(Table_whl_scoring_2022_23[EV], Table_whl_scoring_2022_23[GAME_ID], B14738, Table_whl_scoring_2022_23[H_A], C14738)</f>
        <v>2</v>
      </c>
      <c r="U14738">
        <f>SUMIFS(Table_whl_scoring_2022_23[EV], Table_whl_scoring_2022_23[GAME_ID], B14738, Table_whl_scoring_2022_23[H_A], D14738)</f>
        <v>0</v>
      </c>
      <c r="V14738" cm="1">
        <f t="array" ref="V14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38" cm="1">
        <f t="array" ref="W14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8">
        <f>Table_whl_players_2022_23[[#This Row],[T_EV_GF]]-Table_whl_players_2022_23[[#This Row],[P_EV_GF]]</f>
        <v>2</v>
      </c>
      <c r="Y14738">
        <f>Table_whl_players_2022_23[[#This Row],[T_EV_GA]]-Table_whl_players_2022_23[[#This Row],[P_EV_GA]]</f>
        <v>0</v>
      </c>
    </row>
    <row r="14739" spans="1:25" x14ac:dyDescent="0.45">
      <c r="A14739">
        <v>6</v>
      </c>
      <c r="B14739">
        <v>1019014</v>
      </c>
      <c r="C14739" t="s">
        <v>6052</v>
      </c>
      <c r="D14739" t="str">
        <f>IF(Table_whl_players_2022_23[[#This Row],[H_A]]="H", "A", "H")</f>
        <v>H</v>
      </c>
      <c r="E14739">
        <v>28794</v>
      </c>
      <c r="F14739">
        <v>9186</v>
      </c>
      <c r="G14739" t="s">
        <v>6285</v>
      </c>
      <c r="H14739" t="s">
        <v>6286</v>
      </c>
      <c r="I14739">
        <v>12</v>
      </c>
      <c r="J14739" t="s">
        <v>6119</v>
      </c>
      <c r="K14739">
        <v>2</v>
      </c>
      <c r="L14739">
        <v>2</v>
      </c>
      <c r="M14739">
        <v>0</v>
      </c>
      <c r="N14739">
        <v>0</v>
      </c>
      <c r="O14739">
        <v>0</v>
      </c>
      <c r="P14739">
        <v>0</v>
      </c>
      <c r="Q14739">
        <v>1</v>
      </c>
      <c r="R14739">
        <v>0</v>
      </c>
      <c r="S14739">
        <v>4</v>
      </c>
      <c r="T14739">
        <f>SUMIFS(Table_whl_scoring_2022_23[EV], Table_whl_scoring_2022_23[GAME_ID], B14739, Table_whl_scoring_2022_23[H_A], C14739)</f>
        <v>2</v>
      </c>
      <c r="U14739">
        <f>SUMIFS(Table_whl_scoring_2022_23[EV], Table_whl_scoring_2022_23[GAME_ID], B14739, Table_whl_scoring_2022_23[H_A], D14739)</f>
        <v>0</v>
      </c>
      <c r="V14739" cm="1">
        <f t="array" ref="V14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39" cm="1">
        <f t="array" ref="W14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39">
        <f>Table_whl_players_2022_23[[#This Row],[T_EV_GF]]-Table_whl_players_2022_23[[#This Row],[P_EV_GF]]</f>
        <v>1</v>
      </c>
      <c r="Y14739">
        <f>Table_whl_players_2022_23[[#This Row],[T_EV_GA]]-Table_whl_players_2022_23[[#This Row],[P_EV_GA]]</f>
        <v>0</v>
      </c>
    </row>
    <row r="14740" spans="1:25" x14ac:dyDescent="0.45">
      <c r="A14740">
        <v>7</v>
      </c>
      <c r="B14740">
        <v>1019014</v>
      </c>
      <c r="C14740" t="s">
        <v>6052</v>
      </c>
      <c r="D14740" t="str">
        <f>IF(Table_whl_players_2022_23[[#This Row],[H_A]]="H", "A", "H")</f>
        <v>H</v>
      </c>
      <c r="E14740">
        <v>28489</v>
      </c>
      <c r="F14740">
        <v>8840</v>
      </c>
      <c r="G14740" t="s">
        <v>6287</v>
      </c>
      <c r="H14740" t="s">
        <v>6288</v>
      </c>
      <c r="I14740">
        <v>13</v>
      </c>
      <c r="J14740" t="s">
        <v>6101</v>
      </c>
      <c r="K14740">
        <v>4</v>
      </c>
      <c r="L14740">
        <v>4</v>
      </c>
      <c r="M14740">
        <v>0</v>
      </c>
      <c r="N14740">
        <v>0</v>
      </c>
      <c r="O14740">
        <v>5</v>
      </c>
      <c r="P14740">
        <v>8</v>
      </c>
      <c r="Q14740">
        <v>0</v>
      </c>
      <c r="R14740">
        <v>0</v>
      </c>
      <c r="S14740">
        <v>9</v>
      </c>
      <c r="T14740">
        <f>SUMIFS(Table_whl_scoring_2022_23[EV], Table_whl_scoring_2022_23[GAME_ID], B14740, Table_whl_scoring_2022_23[H_A], C14740)</f>
        <v>2</v>
      </c>
      <c r="U14740">
        <f>SUMIFS(Table_whl_scoring_2022_23[EV], Table_whl_scoring_2022_23[GAME_ID], B14740, Table_whl_scoring_2022_23[H_A], D14740)</f>
        <v>0</v>
      </c>
      <c r="V14740" cm="1">
        <f t="array" ref="V14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40" cm="1">
        <f t="array" ref="W14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0">
        <f>Table_whl_players_2022_23[[#This Row],[T_EV_GF]]-Table_whl_players_2022_23[[#This Row],[P_EV_GF]]</f>
        <v>2</v>
      </c>
      <c r="Y14740">
        <f>Table_whl_players_2022_23[[#This Row],[T_EV_GA]]-Table_whl_players_2022_23[[#This Row],[P_EV_GA]]</f>
        <v>0</v>
      </c>
    </row>
    <row r="14741" spans="1:25" x14ac:dyDescent="0.45">
      <c r="A14741">
        <v>8</v>
      </c>
      <c r="B14741">
        <v>1019014</v>
      </c>
      <c r="C14741" t="s">
        <v>6052</v>
      </c>
      <c r="D14741" t="str">
        <f>IF(Table_whl_players_2022_23[[#This Row],[H_A]]="H", "A", "H")</f>
        <v>H</v>
      </c>
      <c r="E14741">
        <v>28393</v>
      </c>
      <c r="F14741">
        <v>8714</v>
      </c>
      <c r="G14741" t="s">
        <v>6289</v>
      </c>
      <c r="H14741" t="s">
        <v>6290</v>
      </c>
      <c r="I14741">
        <v>14</v>
      </c>
      <c r="J14741" t="s">
        <v>6087</v>
      </c>
      <c r="K14741">
        <v>2</v>
      </c>
      <c r="L14741">
        <v>2</v>
      </c>
      <c r="M14741">
        <v>0</v>
      </c>
      <c r="N14741">
        <v>1</v>
      </c>
      <c r="O14741">
        <v>0</v>
      </c>
      <c r="P14741">
        <v>0</v>
      </c>
      <c r="Q14741">
        <v>2</v>
      </c>
      <c r="R14741">
        <v>0</v>
      </c>
      <c r="S14741">
        <v>0</v>
      </c>
      <c r="T14741">
        <f>SUMIFS(Table_whl_scoring_2022_23[EV], Table_whl_scoring_2022_23[GAME_ID], B14741, Table_whl_scoring_2022_23[H_A], C14741)</f>
        <v>2</v>
      </c>
      <c r="U14741">
        <f>SUMIFS(Table_whl_scoring_2022_23[EV], Table_whl_scoring_2022_23[GAME_ID], B14741, Table_whl_scoring_2022_23[H_A], D14741)</f>
        <v>0</v>
      </c>
      <c r="V14741" cm="1">
        <f t="array" ref="V147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41" cm="1">
        <f t="array" ref="W14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1">
        <f>Table_whl_players_2022_23[[#This Row],[T_EV_GF]]-Table_whl_players_2022_23[[#This Row],[P_EV_GF]]</f>
        <v>0</v>
      </c>
      <c r="Y14741">
        <f>Table_whl_players_2022_23[[#This Row],[T_EV_GA]]-Table_whl_players_2022_23[[#This Row],[P_EV_GA]]</f>
        <v>0</v>
      </c>
    </row>
    <row r="14742" spans="1:25" x14ac:dyDescent="0.45">
      <c r="A14742">
        <v>9</v>
      </c>
      <c r="B14742">
        <v>1019014</v>
      </c>
      <c r="C14742" t="s">
        <v>6052</v>
      </c>
      <c r="D14742" t="str">
        <f>IF(Table_whl_players_2022_23[[#This Row],[H_A]]="H", "A", "H")</f>
        <v>H</v>
      </c>
      <c r="E14742">
        <v>27844</v>
      </c>
      <c r="F14742">
        <v>8039</v>
      </c>
      <c r="G14742" t="s">
        <v>6093</v>
      </c>
      <c r="H14742" t="s">
        <v>6337</v>
      </c>
      <c r="I14742">
        <v>18</v>
      </c>
      <c r="J14742" t="s">
        <v>6087</v>
      </c>
      <c r="K14742">
        <v>5</v>
      </c>
      <c r="L14742">
        <v>5</v>
      </c>
      <c r="M14742">
        <v>1</v>
      </c>
      <c r="N14742">
        <v>0</v>
      </c>
      <c r="O14742">
        <v>4</v>
      </c>
      <c r="P14742">
        <v>8</v>
      </c>
      <c r="Q14742">
        <v>1</v>
      </c>
      <c r="R14742">
        <v>0</v>
      </c>
      <c r="S14742">
        <v>0</v>
      </c>
      <c r="T14742">
        <f>SUMIFS(Table_whl_scoring_2022_23[EV], Table_whl_scoring_2022_23[GAME_ID], B14742, Table_whl_scoring_2022_23[H_A], C14742)</f>
        <v>2</v>
      </c>
      <c r="U14742">
        <f>SUMIFS(Table_whl_scoring_2022_23[EV], Table_whl_scoring_2022_23[GAME_ID], B14742, Table_whl_scoring_2022_23[H_A], D14742)</f>
        <v>0</v>
      </c>
      <c r="V14742" cm="1">
        <f t="array" ref="V147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42" cm="1">
        <f t="array" ref="W14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2">
        <f>Table_whl_players_2022_23[[#This Row],[T_EV_GF]]-Table_whl_players_2022_23[[#This Row],[P_EV_GF]]</f>
        <v>1</v>
      </c>
      <c r="Y14742">
        <f>Table_whl_players_2022_23[[#This Row],[T_EV_GA]]-Table_whl_players_2022_23[[#This Row],[P_EV_GA]]</f>
        <v>0</v>
      </c>
    </row>
    <row r="14743" spans="1:25" x14ac:dyDescent="0.45">
      <c r="A14743">
        <v>10</v>
      </c>
      <c r="B14743">
        <v>1019014</v>
      </c>
      <c r="C14743" t="s">
        <v>6052</v>
      </c>
      <c r="D14743" t="str">
        <f>IF(Table_whl_players_2022_23[[#This Row],[H_A]]="H", "A", "H")</f>
        <v>H</v>
      </c>
      <c r="E14743">
        <v>28809</v>
      </c>
      <c r="F14743">
        <v>9204</v>
      </c>
      <c r="G14743" t="s">
        <v>6294</v>
      </c>
      <c r="H14743" t="s">
        <v>6295</v>
      </c>
      <c r="I14743">
        <v>19</v>
      </c>
      <c r="J14743" t="s">
        <v>6090</v>
      </c>
      <c r="K14743">
        <v>2</v>
      </c>
      <c r="L14743">
        <v>2</v>
      </c>
      <c r="M14743">
        <v>0</v>
      </c>
      <c r="N14743">
        <v>1</v>
      </c>
      <c r="O14743">
        <v>4</v>
      </c>
      <c r="P14743">
        <v>10</v>
      </c>
      <c r="Q14743">
        <v>1</v>
      </c>
      <c r="R14743">
        <v>0</v>
      </c>
      <c r="S14743">
        <v>0</v>
      </c>
      <c r="T14743">
        <f>SUMIFS(Table_whl_scoring_2022_23[EV], Table_whl_scoring_2022_23[GAME_ID], B14743, Table_whl_scoring_2022_23[H_A], C14743)</f>
        <v>2</v>
      </c>
      <c r="U14743">
        <f>SUMIFS(Table_whl_scoring_2022_23[EV], Table_whl_scoring_2022_23[GAME_ID], B14743, Table_whl_scoring_2022_23[H_A], D14743)</f>
        <v>0</v>
      </c>
      <c r="V14743" cm="1">
        <f t="array" ref="V14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43" cm="1">
        <f t="array" ref="W14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3">
        <f>Table_whl_players_2022_23[[#This Row],[T_EV_GF]]-Table_whl_players_2022_23[[#This Row],[P_EV_GF]]</f>
        <v>2</v>
      </c>
      <c r="Y14743">
        <f>Table_whl_players_2022_23[[#This Row],[T_EV_GA]]-Table_whl_players_2022_23[[#This Row],[P_EV_GA]]</f>
        <v>0</v>
      </c>
    </row>
    <row r="14744" spans="1:25" x14ac:dyDescent="0.45">
      <c r="A14744">
        <v>11</v>
      </c>
      <c r="B14744">
        <v>1019014</v>
      </c>
      <c r="C14744" t="s">
        <v>6052</v>
      </c>
      <c r="D14744" t="str">
        <f>IF(Table_whl_players_2022_23[[#This Row],[H_A]]="H", "A", "H")</f>
        <v>H</v>
      </c>
      <c r="E14744">
        <v>28413</v>
      </c>
      <c r="F14744">
        <v>8734</v>
      </c>
      <c r="G14744" t="s">
        <v>6296</v>
      </c>
      <c r="H14744" t="s">
        <v>6208</v>
      </c>
      <c r="I14744">
        <v>20</v>
      </c>
      <c r="J14744" t="s">
        <v>6087</v>
      </c>
      <c r="K14744">
        <v>0</v>
      </c>
      <c r="L14744">
        <v>0</v>
      </c>
      <c r="M14744">
        <v>0</v>
      </c>
      <c r="N14744">
        <v>1</v>
      </c>
      <c r="O14744">
        <v>1</v>
      </c>
      <c r="P14744">
        <v>1</v>
      </c>
      <c r="Q14744">
        <v>0</v>
      </c>
      <c r="R14744">
        <v>0</v>
      </c>
      <c r="S14744">
        <v>0</v>
      </c>
      <c r="T14744">
        <f>SUMIFS(Table_whl_scoring_2022_23[EV], Table_whl_scoring_2022_23[GAME_ID], B14744, Table_whl_scoring_2022_23[H_A], C14744)</f>
        <v>2</v>
      </c>
      <c r="U14744">
        <f>SUMIFS(Table_whl_scoring_2022_23[EV], Table_whl_scoring_2022_23[GAME_ID], B14744, Table_whl_scoring_2022_23[H_A], D14744)</f>
        <v>0</v>
      </c>
      <c r="V14744" cm="1">
        <f t="array" ref="V14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44" cm="1">
        <f t="array" ref="W14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4">
        <f>Table_whl_players_2022_23[[#This Row],[T_EV_GF]]-Table_whl_players_2022_23[[#This Row],[P_EV_GF]]</f>
        <v>2</v>
      </c>
      <c r="Y14744">
        <f>Table_whl_players_2022_23[[#This Row],[T_EV_GA]]-Table_whl_players_2022_23[[#This Row],[P_EV_GA]]</f>
        <v>0</v>
      </c>
    </row>
    <row r="14745" spans="1:25" x14ac:dyDescent="0.45">
      <c r="A14745">
        <v>12</v>
      </c>
      <c r="B14745">
        <v>1019014</v>
      </c>
      <c r="C14745" t="s">
        <v>6052</v>
      </c>
      <c r="D14745" t="str">
        <f>IF(Table_whl_players_2022_23[[#This Row],[H_A]]="H", "A", "H")</f>
        <v>H</v>
      </c>
      <c r="E14745">
        <v>29267</v>
      </c>
      <c r="F14745">
        <v>9767</v>
      </c>
      <c r="G14745" t="s">
        <v>6297</v>
      </c>
      <c r="H14745" t="s">
        <v>6298</v>
      </c>
      <c r="I14745">
        <v>21</v>
      </c>
      <c r="J14745" t="s">
        <v>6101</v>
      </c>
      <c r="K14745">
        <v>2</v>
      </c>
      <c r="L14745">
        <v>2</v>
      </c>
      <c r="M14745">
        <v>0</v>
      </c>
      <c r="N14745">
        <v>1</v>
      </c>
      <c r="O14745">
        <v>1</v>
      </c>
      <c r="P14745">
        <v>10</v>
      </c>
      <c r="Q14745">
        <v>1</v>
      </c>
      <c r="R14745">
        <v>0</v>
      </c>
      <c r="S14745">
        <v>0</v>
      </c>
      <c r="T14745">
        <f>SUMIFS(Table_whl_scoring_2022_23[EV], Table_whl_scoring_2022_23[GAME_ID], B14745, Table_whl_scoring_2022_23[H_A], C14745)</f>
        <v>2</v>
      </c>
      <c r="U14745">
        <f>SUMIFS(Table_whl_scoring_2022_23[EV], Table_whl_scoring_2022_23[GAME_ID], B14745, Table_whl_scoring_2022_23[H_A], D14745)</f>
        <v>0</v>
      </c>
      <c r="V14745" cm="1">
        <f t="array" ref="V14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45" cm="1">
        <f t="array" ref="W14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5">
        <f>Table_whl_players_2022_23[[#This Row],[T_EV_GF]]-Table_whl_players_2022_23[[#This Row],[P_EV_GF]]</f>
        <v>1</v>
      </c>
      <c r="Y14745">
        <f>Table_whl_players_2022_23[[#This Row],[T_EV_GA]]-Table_whl_players_2022_23[[#This Row],[P_EV_GA]]</f>
        <v>0</v>
      </c>
    </row>
    <row r="14746" spans="1:25" x14ac:dyDescent="0.45">
      <c r="A14746">
        <v>13</v>
      </c>
      <c r="B14746">
        <v>1019014</v>
      </c>
      <c r="C14746" t="s">
        <v>6052</v>
      </c>
      <c r="D14746" t="str">
        <f>IF(Table_whl_players_2022_23[[#This Row],[H_A]]="H", "A", "H")</f>
        <v>H</v>
      </c>
      <c r="E14746">
        <v>28387</v>
      </c>
      <c r="F14746">
        <v>8708</v>
      </c>
      <c r="G14746" t="s">
        <v>6812</v>
      </c>
      <c r="H14746" t="s">
        <v>6813</v>
      </c>
      <c r="I14746">
        <v>22</v>
      </c>
      <c r="J14746" t="s">
        <v>6101</v>
      </c>
      <c r="K14746">
        <v>1</v>
      </c>
      <c r="L14746">
        <v>1</v>
      </c>
      <c r="M14746">
        <v>0</v>
      </c>
      <c r="N14746">
        <v>0</v>
      </c>
      <c r="O14746">
        <v>6</v>
      </c>
      <c r="P14746">
        <v>9</v>
      </c>
      <c r="Q14746">
        <v>2</v>
      </c>
      <c r="R14746">
        <v>0</v>
      </c>
      <c r="S14746">
        <v>0</v>
      </c>
      <c r="T14746">
        <f>SUMIFS(Table_whl_scoring_2022_23[EV], Table_whl_scoring_2022_23[GAME_ID], B14746, Table_whl_scoring_2022_23[H_A], C14746)</f>
        <v>2</v>
      </c>
      <c r="U14746">
        <f>SUMIFS(Table_whl_scoring_2022_23[EV], Table_whl_scoring_2022_23[GAME_ID], B14746, Table_whl_scoring_2022_23[H_A], D14746)</f>
        <v>0</v>
      </c>
      <c r="V14746" cm="1">
        <f t="array" ref="V147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46" cm="1">
        <f t="array" ref="W14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6">
        <f>Table_whl_players_2022_23[[#This Row],[T_EV_GF]]-Table_whl_players_2022_23[[#This Row],[P_EV_GF]]</f>
        <v>0</v>
      </c>
      <c r="Y14746">
        <f>Table_whl_players_2022_23[[#This Row],[T_EV_GA]]-Table_whl_players_2022_23[[#This Row],[P_EV_GA]]</f>
        <v>0</v>
      </c>
    </row>
    <row r="14747" spans="1:25" x14ac:dyDescent="0.45">
      <c r="A14747">
        <v>14</v>
      </c>
      <c r="B14747">
        <v>1019014</v>
      </c>
      <c r="C14747" t="s">
        <v>6052</v>
      </c>
      <c r="D14747" t="str">
        <f>IF(Table_whl_players_2022_23[[#This Row],[H_A]]="H", "A", "H")</f>
        <v>H</v>
      </c>
      <c r="E14747">
        <v>28488</v>
      </c>
      <c r="F14747">
        <v>8839</v>
      </c>
      <c r="G14747" t="s">
        <v>6226</v>
      </c>
      <c r="H14747" t="s">
        <v>6103</v>
      </c>
      <c r="I14747">
        <v>24</v>
      </c>
      <c r="J14747" t="s">
        <v>6119</v>
      </c>
      <c r="K14747">
        <v>2</v>
      </c>
      <c r="L14747">
        <v>2</v>
      </c>
      <c r="M14747">
        <v>0</v>
      </c>
      <c r="N14747">
        <v>0</v>
      </c>
      <c r="O14747">
        <v>0</v>
      </c>
      <c r="P14747">
        <v>0</v>
      </c>
      <c r="Q14747">
        <v>1</v>
      </c>
      <c r="R14747">
        <v>0</v>
      </c>
      <c r="S14747">
        <v>0</v>
      </c>
      <c r="T14747">
        <f>SUMIFS(Table_whl_scoring_2022_23[EV], Table_whl_scoring_2022_23[GAME_ID], B14747, Table_whl_scoring_2022_23[H_A], C14747)</f>
        <v>2</v>
      </c>
      <c r="U14747">
        <f>SUMIFS(Table_whl_scoring_2022_23[EV], Table_whl_scoring_2022_23[GAME_ID], B14747, Table_whl_scoring_2022_23[H_A], D14747)</f>
        <v>0</v>
      </c>
      <c r="V14747" cm="1">
        <f t="array" ref="V14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47" cm="1">
        <f t="array" ref="W14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7">
        <f>Table_whl_players_2022_23[[#This Row],[T_EV_GF]]-Table_whl_players_2022_23[[#This Row],[P_EV_GF]]</f>
        <v>2</v>
      </c>
      <c r="Y14747">
        <f>Table_whl_players_2022_23[[#This Row],[T_EV_GA]]-Table_whl_players_2022_23[[#This Row],[P_EV_GA]]</f>
        <v>0</v>
      </c>
    </row>
    <row r="14748" spans="1:25" x14ac:dyDescent="0.45">
      <c r="A14748">
        <v>15</v>
      </c>
      <c r="B14748">
        <v>1019014</v>
      </c>
      <c r="C14748" t="s">
        <v>6052</v>
      </c>
      <c r="D14748" t="str">
        <f>IF(Table_whl_players_2022_23[[#This Row],[H_A]]="H", "A", "H")</f>
        <v>H</v>
      </c>
      <c r="E14748">
        <v>28798</v>
      </c>
      <c r="F14748">
        <v>9190</v>
      </c>
      <c r="G14748" t="s">
        <v>6301</v>
      </c>
      <c r="H14748" t="s">
        <v>6302</v>
      </c>
      <c r="I14748">
        <v>27</v>
      </c>
      <c r="J14748" t="s">
        <v>6090</v>
      </c>
      <c r="K14748">
        <v>1</v>
      </c>
      <c r="L14748">
        <v>1</v>
      </c>
      <c r="M14748">
        <v>0</v>
      </c>
      <c r="N14748">
        <v>0</v>
      </c>
      <c r="O14748">
        <v>5</v>
      </c>
      <c r="P14748">
        <v>8</v>
      </c>
      <c r="Q14748">
        <v>0</v>
      </c>
      <c r="R14748">
        <v>0</v>
      </c>
      <c r="S14748">
        <v>0</v>
      </c>
      <c r="T14748">
        <f>SUMIFS(Table_whl_scoring_2022_23[EV], Table_whl_scoring_2022_23[GAME_ID], B14748, Table_whl_scoring_2022_23[H_A], C14748)</f>
        <v>2</v>
      </c>
      <c r="U14748">
        <f>SUMIFS(Table_whl_scoring_2022_23[EV], Table_whl_scoring_2022_23[GAME_ID], B14748, Table_whl_scoring_2022_23[H_A], D14748)</f>
        <v>0</v>
      </c>
      <c r="V14748" cm="1">
        <f t="array" ref="V14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48" cm="1">
        <f t="array" ref="W14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8">
        <f>Table_whl_players_2022_23[[#This Row],[T_EV_GF]]-Table_whl_players_2022_23[[#This Row],[P_EV_GF]]</f>
        <v>2</v>
      </c>
      <c r="Y14748">
        <f>Table_whl_players_2022_23[[#This Row],[T_EV_GA]]-Table_whl_players_2022_23[[#This Row],[P_EV_GA]]</f>
        <v>0</v>
      </c>
    </row>
    <row r="14749" spans="1:25" x14ac:dyDescent="0.45">
      <c r="A14749">
        <v>16</v>
      </c>
      <c r="B14749">
        <v>1019014</v>
      </c>
      <c r="C14749" t="s">
        <v>6052</v>
      </c>
      <c r="D14749" t="str">
        <f>IF(Table_whl_players_2022_23[[#This Row],[H_A]]="H", "A", "H")</f>
        <v>H</v>
      </c>
      <c r="E14749">
        <v>28417</v>
      </c>
      <c r="F14749">
        <v>8738</v>
      </c>
      <c r="G14749" t="s">
        <v>6117</v>
      </c>
      <c r="H14749" t="s">
        <v>6303</v>
      </c>
      <c r="I14749">
        <v>28</v>
      </c>
      <c r="J14749" t="s">
        <v>6101</v>
      </c>
      <c r="K14749">
        <v>3</v>
      </c>
      <c r="L14749">
        <v>3</v>
      </c>
      <c r="M14749">
        <v>1</v>
      </c>
      <c r="N14749">
        <v>0</v>
      </c>
      <c r="O14749">
        <v>0</v>
      </c>
      <c r="P14749">
        <v>0</v>
      </c>
      <c r="Q14749">
        <v>1</v>
      </c>
      <c r="R14749">
        <v>0</v>
      </c>
      <c r="S14749">
        <v>0</v>
      </c>
      <c r="T14749">
        <f>SUMIFS(Table_whl_scoring_2022_23[EV], Table_whl_scoring_2022_23[GAME_ID], B14749, Table_whl_scoring_2022_23[H_A], C14749)</f>
        <v>2</v>
      </c>
      <c r="U14749">
        <f>SUMIFS(Table_whl_scoring_2022_23[EV], Table_whl_scoring_2022_23[GAME_ID], B14749, Table_whl_scoring_2022_23[H_A], D14749)</f>
        <v>0</v>
      </c>
      <c r="V14749" cm="1">
        <f t="array" ref="V14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49" cm="1">
        <f t="array" ref="W14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9">
        <f>Table_whl_players_2022_23[[#This Row],[T_EV_GF]]-Table_whl_players_2022_23[[#This Row],[P_EV_GF]]</f>
        <v>2</v>
      </c>
      <c r="Y14749">
        <f>Table_whl_players_2022_23[[#This Row],[T_EV_GA]]-Table_whl_players_2022_23[[#This Row],[P_EV_GA]]</f>
        <v>0</v>
      </c>
    </row>
    <row r="14750" spans="1:25" x14ac:dyDescent="0.45">
      <c r="A14750">
        <v>17</v>
      </c>
      <c r="B14750">
        <v>1019014</v>
      </c>
      <c r="C14750" t="s">
        <v>6052</v>
      </c>
      <c r="D14750" t="str">
        <f>IF(Table_whl_players_2022_23[[#This Row],[H_A]]="H", "A", "H")</f>
        <v>H</v>
      </c>
      <c r="E14750">
        <v>28420</v>
      </c>
      <c r="F14750">
        <v>8741</v>
      </c>
      <c r="G14750" t="s">
        <v>6304</v>
      </c>
      <c r="H14750" t="s">
        <v>6305</v>
      </c>
      <c r="I14750">
        <v>29</v>
      </c>
      <c r="J14750" t="s">
        <v>6090</v>
      </c>
      <c r="K14750">
        <v>5</v>
      </c>
      <c r="L14750">
        <v>5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f>SUMIFS(Table_whl_scoring_2022_23[EV], Table_whl_scoring_2022_23[GAME_ID], B14750, Table_whl_scoring_2022_23[H_A], C14750)</f>
        <v>2</v>
      </c>
      <c r="U14750">
        <f>SUMIFS(Table_whl_scoring_2022_23[EV], Table_whl_scoring_2022_23[GAME_ID], B14750, Table_whl_scoring_2022_23[H_A], D14750)</f>
        <v>0</v>
      </c>
      <c r="V14750" cm="1">
        <f t="array" ref="V14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50" cm="1">
        <f t="array" ref="W14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0">
        <f>Table_whl_players_2022_23[[#This Row],[T_EV_GF]]-Table_whl_players_2022_23[[#This Row],[P_EV_GF]]</f>
        <v>2</v>
      </c>
      <c r="Y14750">
        <f>Table_whl_players_2022_23[[#This Row],[T_EV_GA]]-Table_whl_players_2022_23[[#This Row],[P_EV_GA]]</f>
        <v>0</v>
      </c>
    </row>
    <row r="14751" spans="1:25" x14ac:dyDescent="0.45">
      <c r="A14751">
        <v>0</v>
      </c>
      <c r="B14751">
        <v>1019015</v>
      </c>
      <c r="C14751" t="s">
        <v>6051</v>
      </c>
      <c r="D14751" t="str">
        <f>IF(Table_whl_players_2022_23[[#This Row],[H_A]]="H", "A", "H")</f>
        <v>A</v>
      </c>
      <c r="E14751">
        <v>28454</v>
      </c>
      <c r="F14751">
        <v>8797</v>
      </c>
      <c r="G14751" t="s">
        <v>6211</v>
      </c>
      <c r="H14751" t="s">
        <v>6212</v>
      </c>
      <c r="I14751">
        <v>3</v>
      </c>
      <c r="J14751" t="s">
        <v>6119</v>
      </c>
      <c r="K14751">
        <v>2</v>
      </c>
      <c r="L14751">
        <v>2</v>
      </c>
      <c r="M14751">
        <v>0</v>
      </c>
      <c r="N14751">
        <v>0</v>
      </c>
      <c r="O14751">
        <v>0</v>
      </c>
      <c r="P14751">
        <v>0</v>
      </c>
      <c r="Q14751">
        <v>2</v>
      </c>
      <c r="R14751">
        <v>0</v>
      </c>
      <c r="S14751">
        <v>0</v>
      </c>
      <c r="T14751">
        <f>SUMIFS(Table_whl_scoring_2022_23[EV], Table_whl_scoring_2022_23[GAME_ID], B14751, Table_whl_scoring_2022_23[H_A], C14751)</f>
        <v>3</v>
      </c>
      <c r="U14751">
        <f>SUMIFS(Table_whl_scoring_2022_23[EV], Table_whl_scoring_2022_23[GAME_ID], B14751, Table_whl_scoring_2022_23[H_A], D14751)</f>
        <v>2</v>
      </c>
      <c r="V14751" cm="1">
        <f t="array" ref="V147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51" cm="1">
        <f t="array" ref="W14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1">
        <f>Table_whl_players_2022_23[[#This Row],[T_EV_GF]]-Table_whl_players_2022_23[[#This Row],[P_EV_GF]]</f>
        <v>1</v>
      </c>
      <c r="Y14751">
        <f>Table_whl_players_2022_23[[#This Row],[T_EV_GA]]-Table_whl_players_2022_23[[#This Row],[P_EV_GA]]</f>
        <v>2</v>
      </c>
    </row>
    <row r="14752" spans="1:25" x14ac:dyDescent="0.45">
      <c r="A14752">
        <v>1</v>
      </c>
      <c r="B14752">
        <v>1019015</v>
      </c>
      <c r="C14752" t="s">
        <v>6051</v>
      </c>
      <c r="D14752" t="str">
        <f>IF(Table_whl_players_2022_23[[#This Row],[H_A]]="H", "A", "H")</f>
        <v>A</v>
      </c>
      <c r="E14752">
        <v>29152</v>
      </c>
      <c r="F14752">
        <v>9650</v>
      </c>
      <c r="G14752" t="s">
        <v>6703</v>
      </c>
      <c r="H14752" t="s">
        <v>6704</v>
      </c>
      <c r="I14752">
        <v>6</v>
      </c>
      <c r="J14752" t="s">
        <v>6119</v>
      </c>
      <c r="K14752">
        <v>2</v>
      </c>
      <c r="L14752">
        <v>2</v>
      </c>
      <c r="M14752">
        <v>0</v>
      </c>
      <c r="N14752">
        <v>1</v>
      </c>
      <c r="O14752">
        <v>0</v>
      </c>
      <c r="P14752">
        <v>0</v>
      </c>
      <c r="Q14752">
        <v>1</v>
      </c>
      <c r="R14752">
        <v>0</v>
      </c>
      <c r="S14752">
        <v>0</v>
      </c>
      <c r="T14752">
        <f>SUMIFS(Table_whl_scoring_2022_23[EV], Table_whl_scoring_2022_23[GAME_ID], B14752, Table_whl_scoring_2022_23[H_A], C14752)</f>
        <v>3</v>
      </c>
      <c r="U14752">
        <f>SUMIFS(Table_whl_scoring_2022_23[EV], Table_whl_scoring_2022_23[GAME_ID], B14752, Table_whl_scoring_2022_23[H_A], D14752)</f>
        <v>2</v>
      </c>
      <c r="V14752" cm="1">
        <f t="array" ref="V147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52" cm="1">
        <f t="array" ref="W14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2">
        <f>Table_whl_players_2022_23[[#This Row],[T_EV_GF]]-Table_whl_players_2022_23[[#This Row],[P_EV_GF]]</f>
        <v>2</v>
      </c>
      <c r="Y14752">
        <f>Table_whl_players_2022_23[[#This Row],[T_EV_GA]]-Table_whl_players_2022_23[[#This Row],[P_EV_GA]]</f>
        <v>2</v>
      </c>
    </row>
    <row r="14753" spans="1:25" x14ac:dyDescent="0.45">
      <c r="A14753">
        <v>2</v>
      </c>
      <c r="B14753">
        <v>1019015</v>
      </c>
      <c r="C14753" t="s">
        <v>6051</v>
      </c>
      <c r="D14753" t="str">
        <f>IF(Table_whl_players_2022_23[[#This Row],[H_A]]="H", "A", "H")</f>
        <v>A</v>
      </c>
      <c r="E14753">
        <v>29148</v>
      </c>
      <c r="F14753">
        <v>9645</v>
      </c>
      <c r="G14753" t="s">
        <v>6215</v>
      </c>
      <c r="H14753" t="s">
        <v>6216</v>
      </c>
      <c r="I14753">
        <v>7</v>
      </c>
      <c r="J14753" t="s">
        <v>6119</v>
      </c>
      <c r="K14753">
        <v>2</v>
      </c>
      <c r="L14753">
        <v>2</v>
      </c>
      <c r="M14753">
        <v>0</v>
      </c>
      <c r="N14753">
        <v>0</v>
      </c>
      <c r="O14753">
        <v>0</v>
      </c>
      <c r="P14753">
        <v>0</v>
      </c>
      <c r="Q14753">
        <v>-4</v>
      </c>
      <c r="R14753">
        <v>0</v>
      </c>
      <c r="S14753">
        <v>0</v>
      </c>
      <c r="T14753">
        <f>SUMIFS(Table_whl_scoring_2022_23[EV], Table_whl_scoring_2022_23[GAME_ID], B14753, Table_whl_scoring_2022_23[H_A], C14753)</f>
        <v>3</v>
      </c>
      <c r="U14753">
        <f>SUMIFS(Table_whl_scoring_2022_23[EV], Table_whl_scoring_2022_23[GAME_ID], B14753, Table_whl_scoring_2022_23[H_A], D14753)</f>
        <v>2</v>
      </c>
      <c r="V14753" cm="1">
        <f t="array" ref="V14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53" cm="1">
        <f t="array" ref="W147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53">
        <f>Table_whl_players_2022_23[[#This Row],[T_EV_GF]]-Table_whl_players_2022_23[[#This Row],[P_EV_GF]]</f>
        <v>3</v>
      </c>
      <c r="Y14753">
        <f>Table_whl_players_2022_23[[#This Row],[T_EV_GA]]-Table_whl_players_2022_23[[#This Row],[P_EV_GA]]</f>
        <v>0</v>
      </c>
    </row>
    <row r="14754" spans="1:25" x14ac:dyDescent="0.45">
      <c r="A14754">
        <v>3</v>
      </c>
      <c r="B14754">
        <v>1019015</v>
      </c>
      <c r="C14754" t="s">
        <v>6051</v>
      </c>
      <c r="D14754" t="str">
        <f>IF(Table_whl_players_2022_23[[#This Row],[H_A]]="H", "A", "H")</f>
        <v>A</v>
      </c>
      <c r="E14754">
        <v>28739</v>
      </c>
      <c r="F14754">
        <v>9106</v>
      </c>
      <c r="G14754" t="s">
        <v>6345</v>
      </c>
      <c r="H14754" t="s">
        <v>6488</v>
      </c>
      <c r="I14754">
        <v>8</v>
      </c>
      <c r="J14754" t="s">
        <v>6119</v>
      </c>
      <c r="K14754">
        <v>1</v>
      </c>
      <c r="L14754">
        <v>1</v>
      </c>
      <c r="M14754">
        <v>0</v>
      </c>
      <c r="N14754">
        <v>0</v>
      </c>
      <c r="O14754">
        <v>0</v>
      </c>
      <c r="P14754">
        <v>0</v>
      </c>
      <c r="Q14754">
        <v>-3</v>
      </c>
      <c r="R14754">
        <v>0</v>
      </c>
      <c r="S14754">
        <v>2</v>
      </c>
      <c r="T14754">
        <f>SUMIFS(Table_whl_scoring_2022_23[EV], Table_whl_scoring_2022_23[GAME_ID], B14754, Table_whl_scoring_2022_23[H_A], C14754)</f>
        <v>3</v>
      </c>
      <c r="U14754">
        <f>SUMIFS(Table_whl_scoring_2022_23[EV], Table_whl_scoring_2022_23[GAME_ID], B14754, Table_whl_scoring_2022_23[H_A], D14754)</f>
        <v>2</v>
      </c>
      <c r="V14754" cm="1">
        <f t="array" ref="V14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54" cm="1">
        <f t="array" ref="W147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54">
        <f>Table_whl_players_2022_23[[#This Row],[T_EV_GF]]-Table_whl_players_2022_23[[#This Row],[P_EV_GF]]</f>
        <v>3</v>
      </c>
      <c r="Y14754">
        <f>Table_whl_players_2022_23[[#This Row],[T_EV_GA]]-Table_whl_players_2022_23[[#This Row],[P_EV_GA]]</f>
        <v>0</v>
      </c>
    </row>
    <row r="14755" spans="1:25" x14ac:dyDescent="0.45">
      <c r="A14755">
        <v>4</v>
      </c>
      <c r="B14755">
        <v>1019015</v>
      </c>
      <c r="C14755" t="s">
        <v>6051</v>
      </c>
      <c r="D14755" t="str">
        <f>IF(Table_whl_players_2022_23[[#This Row],[H_A]]="H", "A", "H")</f>
        <v>A</v>
      </c>
      <c r="E14755">
        <v>28536</v>
      </c>
      <c r="F14755">
        <v>8887</v>
      </c>
      <c r="G14755" t="s">
        <v>6219</v>
      </c>
      <c r="H14755" t="s">
        <v>6220</v>
      </c>
      <c r="I14755">
        <v>10</v>
      </c>
      <c r="J14755" t="s">
        <v>6119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2</v>
      </c>
      <c r="R14755">
        <v>0</v>
      </c>
      <c r="S14755">
        <v>0</v>
      </c>
      <c r="T14755">
        <f>SUMIFS(Table_whl_scoring_2022_23[EV], Table_whl_scoring_2022_23[GAME_ID], B14755, Table_whl_scoring_2022_23[H_A], C14755)</f>
        <v>3</v>
      </c>
      <c r="U14755">
        <f>SUMIFS(Table_whl_scoring_2022_23[EV], Table_whl_scoring_2022_23[GAME_ID], B14755, Table_whl_scoring_2022_23[H_A], D14755)</f>
        <v>2</v>
      </c>
      <c r="V14755" cm="1">
        <f t="array" ref="V147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55" cm="1">
        <f t="array" ref="W14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5">
        <f>Table_whl_players_2022_23[[#This Row],[T_EV_GF]]-Table_whl_players_2022_23[[#This Row],[P_EV_GF]]</f>
        <v>1</v>
      </c>
      <c r="Y14755">
        <f>Table_whl_players_2022_23[[#This Row],[T_EV_GA]]-Table_whl_players_2022_23[[#This Row],[P_EV_GA]]</f>
        <v>2</v>
      </c>
    </row>
    <row r="14756" spans="1:25" x14ac:dyDescent="0.45">
      <c r="A14756">
        <v>5</v>
      </c>
      <c r="B14756">
        <v>1019015</v>
      </c>
      <c r="C14756" t="s">
        <v>6051</v>
      </c>
      <c r="D14756" t="str">
        <f>IF(Table_whl_players_2022_23[[#This Row],[H_A]]="H", "A", "H")</f>
        <v>A</v>
      </c>
      <c r="E14756">
        <v>28825</v>
      </c>
      <c r="F14756">
        <v>9233</v>
      </c>
      <c r="G14756" t="s">
        <v>6221</v>
      </c>
      <c r="H14756" t="s">
        <v>6222</v>
      </c>
      <c r="I14756">
        <v>11</v>
      </c>
      <c r="J14756" t="s">
        <v>609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1</v>
      </c>
      <c r="Q14756">
        <v>0</v>
      </c>
      <c r="R14756">
        <v>0</v>
      </c>
      <c r="S14756">
        <v>15</v>
      </c>
      <c r="T14756">
        <f>SUMIFS(Table_whl_scoring_2022_23[EV], Table_whl_scoring_2022_23[GAME_ID], B14756, Table_whl_scoring_2022_23[H_A], C14756)</f>
        <v>3</v>
      </c>
      <c r="U14756">
        <f>SUMIFS(Table_whl_scoring_2022_23[EV], Table_whl_scoring_2022_23[GAME_ID], B14756, Table_whl_scoring_2022_23[H_A], D14756)</f>
        <v>2</v>
      </c>
      <c r="V14756" cm="1">
        <f t="array" ref="V14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56" cm="1">
        <f t="array" ref="W14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6">
        <f>Table_whl_players_2022_23[[#This Row],[T_EV_GF]]-Table_whl_players_2022_23[[#This Row],[P_EV_GF]]</f>
        <v>3</v>
      </c>
      <c r="Y14756">
        <f>Table_whl_players_2022_23[[#This Row],[T_EV_GA]]-Table_whl_players_2022_23[[#This Row],[P_EV_GA]]</f>
        <v>2</v>
      </c>
    </row>
    <row r="14757" spans="1:25" x14ac:dyDescent="0.45">
      <c r="A14757">
        <v>6</v>
      </c>
      <c r="B14757">
        <v>1019015</v>
      </c>
      <c r="C14757" t="s">
        <v>6051</v>
      </c>
      <c r="D14757" t="str">
        <f>IF(Table_whl_players_2022_23[[#This Row],[H_A]]="H", "A", "H")</f>
        <v>A</v>
      </c>
      <c r="E14757">
        <v>28789</v>
      </c>
      <c r="F14757">
        <v>9181</v>
      </c>
      <c r="G14757" t="s">
        <v>6382</v>
      </c>
      <c r="H14757" t="s">
        <v>6456</v>
      </c>
      <c r="I14757">
        <v>14</v>
      </c>
      <c r="J14757" t="s">
        <v>6119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1</v>
      </c>
      <c r="R14757">
        <v>0</v>
      </c>
      <c r="S14757">
        <v>2</v>
      </c>
      <c r="T14757">
        <f>SUMIFS(Table_whl_scoring_2022_23[EV], Table_whl_scoring_2022_23[GAME_ID], B14757, Table_whl_scoring_2022_23[H_A], C14757)</f>
        <v>3</v>
      </c>
      <c r="U14757">
        <f>SUMIFS(Table_whl_scoring_2022_23[EV], Table_whl_scoring_2022_23[GAME_ID], B14757, Table_whl_scoring_2022_23[H_A], D14757)</f>
        <v>2</v>
      </c>
      <c r="V14757" cm="1">
        <f t="array" ref="V14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57" cm="1">
        <f t="array" ref="W14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7">
        <f>Table_whl_players_2022_23[[#This Row],[T_EV_GF]]-Table_whl_players_2022_23[[#This Row],[P_EV_GF]]</f>
        <v>2</v>
      </c>
      <c r="Y14757">
        <f>Table_whl_players_2022_23[[#This Row],[T_EV_GA]]-Table_whl_players_2022_23[[#This Row],[P_EV_GA]]</f>
        <v>2</v>
      </c>
    </row>
    <row r="14758" spans="1:25" x14ac:dyDescent="0.45">
      <c r="A14758">
        <v>7</v>
      </c>
      <c r="B14758">
        <v>1019015</v>
      </c>
      <c r="C14758" t="s">
        <v>6051</v>
      </c>
      <c r="D14758" t="str">
        <f>IF(Table_whl_players_2022_23[[#This Row],[H_A]]="H", "A", "H")</f>
        <v>A</v>
      </c>
      <c r="E14758">
        <v>28870</v>
      </c>
      <c r="F14758">
        <v>9297</v>
      </c>
      <c r="G14758" t="s">
        <v>6346</v>
      </c>
      <c r="H14758" t="s">
        <v>6492</v>
      </c>
      <c r="I14758">
        <v>15</v>
      </c>
      <c r="J14758" t="s">
        <v>6101</v>
      </c>
      <c r="K14758">
        <v>1</v>
      </c>
      <c r="L14758">
        <v>1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f>SUMIFS(Table_whl_scoring_2022_23[EV], Table_whl_scoring_2022_23[GAME_ID], B14758, Table_whl_scoring_2022_23[H_A], C14758)</f>
        <v>3</v>
      </c>
      <c r="U14758">
        <f>SUMIFS(Table_whl_scoring_2022_23[EV], Table_whl_scoring_2022_23[GAME_ID], B14758, Table_whl_scoring_2022_23[H_A], D14758)</f>
        <v>2</v>
      </c>
      <c r="V14758" cm="1">
        <f t="array" ref="V14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58" cm="1">
        <f t="array" ref="W14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8">
        <f>Table_whl_players_2022_23[[#This Row],[T_EV_GF]]-Table_whl_players_2022_23[[#This Row],[P_EV_GF]]</f>
        <v>3</v>
      </c>
      <c r="Y14758">
        <f>Table_whl_players_2022_23[[#This Row],[T_EV_GA]]-Table_whl_players_2022_23[[#This Row],[P_EV_GA]]</f>
        <v>2</v>
      </c>
    </row>
    <row r="14759" spans="1:25" x14ac:dyDescent="0.45">
      <c r="A14759">
        <v>8</v>
      </c>
      <c r="B14759">
        <v>1019015</v>
      </c>
      <c r="C14759" t="s">
        <v>6051</v>
      </c>
      <c r="D14759" t="str">
        <f>IF(Table_whl_players_2022_23[[#This Row],[H_A]]="H", "A", "H")</f>
        <v>A</v>
      </c>
      <c r="E14759">
        <v>29053</v>
      </c>
      <c r="F14759">
        <v>9532</v>
      </c>
      <c r="G14759" t="s">
        <v>6093</v>
      </c>
      <c r="H14759" t="s">
        <v>6225</v>
      </c>
      <c r="I14759">
        <v>16</v>
      </c>
      <c r="J14759" t="s">
        <v>6090</v>
      </c>
      <c r="K14759">
        <v>1</v>
      </c>
      <c r="L14759">
        <v>1</v>
      </c>
      <c r="M14759">
        <v>1</v>
      </c>
      <c r="N14759">
        <v>0</v>
      </c>
      <c r="O14759">
        <v>2</v>
      </c>
      <c r="P14759">
        <v>4</v>
      </c>
      <c r="Q14759">
        <v>1</v>
      </c>
      <c r="R14759">
        <v>0</v>
      </c>
      <c r="S14759">
        <v>0</v>
      </c>
      <c r="T14759">
        <f>SUMIFS(Table_whl_scoring_2022_23[EV], Table_whl_scoring_2022_23[GAME_ID], B14759, Table_whl_scoring_2022_23[H_A], C14759)</f>
        <v>3</v>
      </c>
      <c r="U14759">
        <f>SUMIFS(Table_whl_scoring_2022_23[EV], Table_whl_scoring_2022_23[GAME_ID], B14759, Table_whl_scoring_2022_23[H_A], D14759)</f>
        <v>2</v>
      </c>
      <c r="V14759" cm="1">
        <f t="array" ref="V14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59" cm="1">
        <f t="array" ref="W14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9">
        <f>Table_whl_players_2022_23[[#This Row],[T_EV_GF]]-Table_whl_players_2022_23[[#This Row],[P_EV_GF]]</f>
        <v>2</v>
      </c>
      <c r="Y14759">
        <f>Table_whl_players_2022_23[[#This Row],[T_EV_GA]]-Table_whl_players_2022_23[[#This Row],[P_EV_GA]]</f>
        <v>2</v>
      </c>
    </row>
    <row r="14760" spans="1:25" x14ac:dyDescent="0.45">
      <c r="A14760">
        <v>9</v>
      </c>
      <c r="B14760">
        <v>1019015</v>
      </c>
      <c r="C14760" t="s">
        <v>6051</v>
      </c>
      <c r="D14760" t="str">
        <f>IF(Table_whl_players_2022_23[[#This Row],[H_A]]="H", "A", "H")</f>
        <v>A</v>
      </c>
      <c r="E14760">
        <v>28829</v>
      </c>
      <c r="F14760">
        <v>9237</v>
      </c>
      <c r="G14760" t="s">
        <v>6189</v>
      </c>
      <c r="H14760" t="s">
        <v>6587</v>
      </c>
      <c r="I14760">
        <v>19</v>
      </c>
      <c r="J14760" t="s">
        <v>6087</v>
      </c>
      <c r="K14760">
        <v>0</v>
      </c>
      <c r="L14760">
        <v>0</v>
      </c>
      <c r="M14760">
        <v>0</v>
      </c>
      <c r="N14760">
        <v>0</v>
      </c>
      <c r="O14760">
        <v>6</v>
      </c>
      <c r="P14760">
        <v>10</v>
      </c>
      <c r="Q14760">
        <v>-2</v>
      </c>
      <c r="R14760">
        <v>0</v>
      </c>
      <c r="S14760">
        <v>0</v>
      </c>
      <c r="T14760">
        <f>SUMIFS(Table_whl_scoring_2022_23[EV], Table_whl_scoring_2022_23[GAME_ID], B14760, Table_whl_scoring_2022_23[H_A], C14760)</f>
        <v>3</v>
      </c>
      <c r="U14760">
        <f>SUMIFS(Table_whl_scoring_2022_23[EV], Table_whl_scoring_2022_23[GAME_ID], B14760, Table_whl_scoring_2022_23[H_A], D14760)</f>
        <v>2</v>
      </c>
      <c r="V14760" cm="1">
        <f t="array" ref="V14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60" cm="1">
        <f t="array" ref="W14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60">
        <f>Table_whl_players_2022_23[[#This Row],[T_EV_GF]]-Table_whl_players_2022_23[[#This Row],[P_EV_GF]]</f>
        <v>3</v>
      </c>
      <c r="Y14760">
        <f>Table_whl_players_2022_23[[#This Row],[T_EV_GA]]-Table_whl_players_2022_23[[#This Row],[P_EV_GA]]</f>
        <v>2</v>
      </c>
    </row>
    <row r="14761" spans="1:25" x14ac:dyDescent="0.45">
      <c r="A14761">
        <v>10</v>
      </c>
      <c r="B14761">
        <v>1019015</v>
      </c>
      <c r="C14761" t="s">
        <v>6051</v>
      </c>
      <c r="D14761" t="str">
        <f>IF(Table_whl_players_2022_23[[#This Row],[H_A]]="H", "A", "H")</f>
        <v>A</v>
      </c>
      <c r="E14761">
        <v>28391</v>
      </c>
      <c r="F14761">
        <v>8712</v>
      </c>
      <c r="G14761" t="s">
        <v>6226</v>
      </c>
      <c r="H14761" t="s">
        <v>6227</v>
      </c>
      <c r="I14761">
        <v>20</v>
      </c>
      <c r="J14761" t="s">
        <v>6090</v>
      </c>
      <c r="K14761">
        <v>4</v>
      </c>
      <c r="L14761">
        <v>4</v>
      </c>
      <c r="M14761">
        <v>0</v>
      </c>
      <c r="N14761">
        <v>0</v>
      </c>
      <c r="O14761">
        <v>10</v>
      </c>
      <c r="P14761">
        <v>28</v>
      </c>
      <c r="Q14761">
        <v>-3</v>
      </c>
      <c r="R14761">
        <v>0</v>
      </c>
      <c r="S14761">
        <v>0</v>
      </c>
      <c r="T14761">
        <f>SUMIFS(Table_whl_scoring_2022_23[EV], Table_whl_scoring_2022_23[GAME_ID], B14761, Table_whl_scoring_2022_23[H_A], C14761)</f>
        <v>3</v>
      </c>
      <c r="U14761">
        <f>SUMIFS(Table_whl_scoring_2022_23[EV], Table_whl_scoring_2022_23[GAME_ID], B14761, Table_whl_scoring_2022_23[H_A], D14761)</f>
        <v>2</v>
      </c>
      <c r="V14761" cm="1">
        <f t="array" ref="V14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1" cm="1">
        <f t="array" ref="W147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61">
        <f>Table_whl_players_2022_23[[#This Row],[T_EV_GF]]-Table_whl_players_2022_23[[#This Row],[P_EV_GF]]</f>
        <v>2</v>
      </c>
      <c r="Y14761">
        <f>Table_whl_players_2022_23[[#This Row],[T_EV_GA]]-Table_whl_players_2022_23[[#This Row],[P_EV_GA]]</f>
        <v>0</v>
      </c>
    </row>
    <row r="14762" spans="1:25" x14ac:dyDescent="0.45">
      <c r="A14762">
        <v>11</v>
      </c>
      <c r="B14762">
        <v>1019015</v>
      </c>
      <c r="C14762" t="s">
        <v>6051</v>
      </c>
      <c r="D14762" t="str">
        <f>IF(Table_whl_players_2022_23[[#This Row],[H_A]]="H", "A", "H")</f>
        <v>A</v>
      </c>
      <c r="E14762">
        <v>29150</v>
      </c>
      <c r="F14762">
        <v>9647</v>
      </c>
      <c r="G14762" t="s">
        <v>6194</v>
      </c>
      <c r="H14762" t="s">
        <v>6228</v>
      </c>
      <c r="I14762">
        <v>21</v>
      </c>
      <c r="J14762" t="s">
        <v>6087</v>
      </c>
      <c r="K14762">
        <v>1</v>
      </c>
      <c r="L14762">
        <v>1</v>
      </c>
      <c r="M14762">
        <v>1</v>
      </c>
      <c r="N14762">
        <v>0</v>
      </c>
      <c r="O14762">
        <v>0</v>
      </c>
      <c r="P14762">
        <v>0</v>
      </c>
      <c r="Q14762">
        <v>-2</v>
      </c>
      <c r="R14762">
        <v>0</v>
      </c>
      <c r="S14762">
        <v>0</v>
      </c>
      <c r="T14762">
        <f>SUMIFS(Table_whl_scoring_2022_23[EV], Table_whl_scoring_2022_23[GAME_ID], B14762, Table_whl_scoring_2022_23[H_A], C14762)</f>
        <v>3</v>
      </c>
      <c r="U14762">
        <f>SUMIFS(Table_whl_scoring_2022_23[EV], Table_whl_scoring_2022_23[GAME_ID], B14762, Table_whl_scoring_2022_23[H_A], D14762)</f>
        <v>2</v>
      </c>
      <c r="V14762" cm="1">
        <f t="array" ref="V14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2" cm="1">
        <f t="array" ref="W14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62">
        <f>Table_whl_players_2022_23[[#This Row],[T_EV_GF]]-Table_whl_players_2022_23[[#This Row],[P_EV_GF]]</f>
        <v>2</v>
      </c>
      <c r="Y14762">
        <f>Table_whl_players_2022_23[[#This Row],[T_EV_GA]]-Table_whl_players_2022_23[[#This Row],[P_EV_GA]]</f>
        <v>1</v>
      </c>
    </row>
    <row r="14763" spans="1:25" x14ac:dyDescent="0.45">
      <c r="A14763">
        <v>12</v>
      </c>
      <c r="B14763">
        <v>1019015</v>
      </c>
      <c r="C14763" t="s">
        <v>6051</v>
      </c>
      <c r="D14763" t="str">
        <f>IF(Table_whl_players_2022_23[[#This Row],[H_A]]="H", "A", "H")</f>
        <v>A</v>
      </c>
      <c r="E14763">
        <v>27992</v>
      </c>
      <c r="F14763">
        <v>8234</v>
      </c>
      <c r="G14763" t="s">
        <v>6229</v>
      </c>
      <c r="H14763" t="s">
        <v>6230</v>
      </c>
      <c r="I14763">
        <v>22</v>
      </c>
      <c r="J14763" t="s">
        <v>6090</v>
      </c>
      <c r="K14763">
        <v>2</v>
      </c>
      <c r="L14763">
        <v>2</v>
      </c>
      <c r="M14763">
        <v>0</v>
      </c>
      <c r="N14763">
        <v>1</v>
      </c>
      <c r="O14763">
        <v>0</v>
      </c>
      <c r="P14763">
        <v>3</v>
      </c>
      <c r="Q14763">
        <v>-1</v>
      </c>
      <c r="R14763">
        <v>0</v>
      </c>
      <c r="S14763">
        <v>2</v>
      </c>
      <c r="T14763">
        <f>SUMIFS(Table_whl_scoring_2022_23[EV], Table_whl_scoring_2022_23[GAME_ID], B14763, Table_whl_scoring_2022_23[H_A], C14763)</f>
        <v>3</v>
      </c>
      <c r="U14763">
        <f>SUMIFS(Table_whl_scoring_2022_23[EV], Table_whl_scoring_2022_23[GAME_ID], B14763, Table_whl_scoring_2022_23[H_A], D14763)</f>
        <v>2</v>
      </c>
      <c r="V14763" cm="1">
        <f t="array" ref="V14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3" cm="1">
        <f t="array" ref="W147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63">
        <f>Table_whl_players_2022_23[[#This Row],[T_EV_GF]]-Table_whl_players_2022_23[[#This Row],[P_EV_GF]]</f>
        <v>2</v>
      </c>
      <c r="Y14763">
        <f>Table_whl_players_2022_23[[#This Row],[T_EV_GA]]-Table_whl_players_2022_23[[#This Row],[P_EV_GA]]</f>
        <v>1</v>
      </c>
    </row>
    <row r="14764" spans="1:25" x14ac:dyDescent="0.45">
      <c r="A14764">
        <v>13</v>
      </c>
      <c r="B14764">
        <v>1019015</v>
      </c>
      <c r="C14764" t="s">
        <v>6051</v>
      </c>
      <c r="D14764" t="str">
        <f>IF(Table_whl_players_2022_23[[#This Row],[H_A]]="H", "A", "H")</f>
        <v>A</v>
      </c>
      <c r="E14764">
        <v>28298</v>
      </c>
      <c r="F14764">
        <v>8618</v>
      </c>
      <c r="G14764" t="s">
        <v>6231</v>
      </c>
      <c r="H14764" t="s">
        <v>6232</v>
      </c>
      <c r="I14764">
        <v>23</v>
      </c>
      <c r="J14764" t="s">
        <v>6087</v>
      </c>
      <c r="K14764">
        <v>3</v>
      </c>
      <c r="L14764">
        <v>3</v>
      </c>
      <c r="M14764">
        <v>0</v>
      </c>
      <c r="N14764">
        <v>1</v>
      </c>
      <c r="O14764">
        <v>1</v>
      </c>
      <c r="P14764">
        <v>2</v>
      </c>
      <c r="Q14764">
        <v>-1</v>
      </c>
      <c r="R14764">
        <v>0</v>
      </c>
      <c r="S14764">
        <v>0</v>
      </c>
      <c r="T14764">
        <f>SUMIFS(Table_whl_scoring_2022_23[EV], Table_whl_scoring_2022_23[GAME_ID], B14764, Table_whl_scoring_2022_23[H_A], C14764)</f>
        <v>3</v>
      </c>
      <c r="U14764">
        <f>SUMIFS(Table_whl_scoring_2022_23[EV], Table_whl_scoring_2022_23[GAME_ID], B14764, Table_whl_scoring_2022_23[H_A], D14764)</f>
        <v>2</v>
      </c>
      <c r="V14764" cm="1">
        <f t="array" ref="V14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4" cm="1">
        <f t="array" ref="W147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64">
        <f>Table_whl_players_2022_23[[#This Row],[T_EV_GF]]-Table_whl_players_2022_23[[#This Row],[P_EV_GF]]</f>
        <v>2</v>
      </c>
      <c r="Y14764">
        <f>Table_whl_players_2022_23[[#This Row],[T_EV_GA]]-Table_whl_players_2022_23[[#This Row],[P_EV_GA]]</f>
        <v>0</v>
      </c>
    </row>
    <row r="14765" spans="1:25" x14ac:dyDescent="0.45">
      <c r="A14765">
        <v>14</v>
      </c>
      <c r="B14765">
        <v>1019015</v>
      </c>
      <c r="C14765" t="s">
        <v>6051</v>
      </c>
      <c r="D14765" t="str">
        <f>IF(Table_whl_players_2022_23[[#This Row],[H_A]]="H", "A", "H")</f>
        <v>A</v>
      </c>
      <c r="E14765">
        <v>28737</v>
      </c>
      <c r="F14765">
        <v>9104</v>
      </c>
      <c r="G14765" t="s">
        <v>6185</v>
      </c>
      <c r="H14765" t="s">
        <v>6480</v>
      </c>
      <c r="I14765">
        <v>25</v>
      </c>
      <c r="J14765" t="s">
        <v>6087</v>
      </c>
      <c r="K14765">
        <v>1</v>
      </c>
      <c r="L14765">
        <v>1</v>
      </c>
      <c r="M14765">
        <v>0</v>
      </c>
      <c r="N14765">
        <v>0</v>
      </c>
      <c r="O14765">
        <v>1</v>
      </c>
      <c r="P14765">
        <v>2</v>
      </c>
      <c r="Q14765">
        <v>0</v>
      </c>
      <c r="R14765">
        <v>0</v>
      </c>
      <c r="S14765">
        <v>0</v>
      </c>
      <c r="T14765">
        <f>SUMIFS(Table_whl_scoring_2022_23[EV], Table_whl_scoring_2022_23[GAME_ID], B14765, Table_whl_scoring_2022_23[H_A], C14765)</f>
        <v>3</v>
      </c>
      <c r="U14765">
        <f>SUMIFS(Table_whl_scoring_2022_23[EV], Table_whl_scoring_2022_23[GAME_ID], B14765, Table_whl_scoring_2022_23[H_A], D14765)</f>
        <v>2</v>
      </c>
      <c r="V14765" cm="1">
        <f t="array" ref="V14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65" cm="1">
        <f t="array" ref="W14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65">
        <f>Table_whl_players_2022_23[[#This Row],[T_EV_GF]]-Table_whl_players_2022_23[[#This Row],[P_EV_GF]]</f>
        <v>3</v>
      </c>
      <c r="Y14765">
        <f>Table_whl_players_2022_23[[#This Row],[T_EV_GA]]-Table_whl_players_2022_23[[#This Row],[P_EV_GA]]</f>
        <v>2</v>
      </c>
    </row>
    <row r="14766" spans="1:25" x14ac:dyDescent="0.45">
      <c r="A14766">
        <v>15</v>
      </c>
      <c r="B14766">
        <v>1019015</v>
      </c>
      <c r="C14766" t="s">
        <v>6051</v>
      </c>
      <c r="D14766" t="str">
        <f>IF(Table_whl_players_2022_23[[#This Row],[H_A]]="H", "A", "H")</f>
        <v>A</v>
      </c>
      <c r="E14766">
        <v>28386</v>
      </c>
      <c r="F14766">
        <v>8707</v>
      </c>
      <c r="G14766" t="s">
        <v>6077</v>
      </c>
      <c r="H14766" t="s">
        <v>6134</v>
      </c>
      <c r="I14766">
        <v>27</v>
      </c>
      <c r="J14766" t="s">
        <v>6090</v>
      </c>
      <c r="K14766">
        <v>3</v>
      </c>
      <c r="L14766">
        <v>3</v>
      </c>
      <c r="M14766">
        <v>1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f>SUMIFS(Table_whl_scoring_2022_23[EV], Table_whl_scoring_2022_23[GAME_ID], B14766, Table_whl_scoring_2022_23[H_A], C14766)</f>
        <v>3</v>
      </c>
      <c r="U14766">
        <f>SUMIFS(Table_whl_scoring_2022_23[EV], Table_whl_scoring_2022_23[GAME_ID], B14766, Table_whl_scoring_2022_23[H_A], D14766)</f>
        <v>2</v>
      </c>
      <c r="V14766" cm="1">
        <f t="array" ref="V14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6" cm="1">
        <f t="array" ref="W14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66">
        <f>Table_whl_players_2022_23[[#This Row],[T_EV_GF]]-Table_whl_players_2022_23[[#This Row],[P_EV_GF]]</f>
        <v>2</v>
      </c>
      <c r="Y14766">
        <f>Table_whl_players_2022_23[[#This Row],[T_EV_GA]]-Table_whl_players_2022_23[[#This Row],[P_EV_GA]]</f>
        <v>2</v>
      </c>
    </row>
    <row r="14767" spans="1:25" x14ac:dyDescent="0.45">
      <c r="A14767">
        <v>16</v>
      </c>
      <c r="B14767">
        <v>1019015</v>
      </c>
      <c r="C14767" t="s">
        <v>6051</v>
      </c>
      <c r="D14767" t="str">
        <f>IF(Table_whl_players_2022_23[[#This Row],[H_A]]="H", "A", "H")</f>
        <v>A</v>
      </c>
      <c r="E14767">
        <v>29149</v>
      </c>
      <c r="F14767">
        <v>9646</v>
      </c>
      <c r="G14767" t="s">
        <v>6239</v>
      </c>
      <c r="H14767" t="s">
        <v>6240</v>
      </c>
      <c r="I14767">
        <v>28</v>
      </c>
      <c r="J14767" t="s">
        <v>6090</v>
      </c>
      <c r="K14767">
        <v>0</v>
      </c>
      <c r="L14767">
        <v>0</v>
      </c>
      <c r="M14767">
        <v>0</v>
      </c>
      <c r="N14767">
        <v>1</v>
      </c>
      <c r="O14767">
        <v>0</v>
      </c>
      <c r="P14767">
        <v>1</v>
      </c>
      <c r="Q14767">
        <v>1</v>
      </c>
      <c r="R14767">
        <v>0</v>
      </c>
      <c r="S14767">
        <v>0</v>
      </c>
      <c r="T14767">
        <f>SUMIFS(Table_whl_scoring_2022_23[EV], Table_whl_scoring_2022_23[GAME_ID], B14767, Table_whl_scoring_2022_23[H_A], C14767)</f>
        <v>3</v>
      </c>
      <c r="U14767">
        <f>SUMIFS(Table_whl_scoring_2022_23[EV], Table_whl_scoring_2022_23[GAME_ID], B14767, Table_whl_scoring_2022_23[H_A], D14767)</f>
        <v>2</v>
      </c>
      <c r="V14767" cm="1">
        <f t="array" ref="V14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7" cm="1">
        <f t="array" ref="W14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67">
        <f>Table_whl_players_2022_23[[#This Row],[T_EV_GF]]-Table_whl_players_2022_23[[#This Row],[P_EV_GF]]</f>
        <v>2</v>
      </c>
      <c r="Y14767">
        <f>Table_whl_players_2022_23[[#This Row],[T_EV_GA]]-Table_whl_players_2022_23[[#This Row],[P_EV_GA]]</f>
        <v>2</v>
      </c>
    </row>
    <row r="14768" spans="1:25" x14ac:dyDescent="0.45">
      <c r="A14768">
        <v>17</v>
      </c>
      <c r="B14768">
        <v>1019015</v>
      </c>
      <c r="C14768" t="s">
        <v>6051</v>
      </c>
      <c r="D14768" t="str">
        <f>IF(Table_whl_players_2022_23[[#This Row],[H_A]]="H", "A", "H")</f>
        <v>A</v>
      </c>
      <c r="E14768">
        <v>28914</v>
      </c>
      <c r="F14768">
        <v>9356</v>
      </c>
      <c r="G14768" t="s">
        <v>6169</v>
      </c>
      <c r="H14768" t="s">
        <v>6241</v>
      </c>
      <c r="I14768">
        <v>29</v>
      </c>
      <c r="J14768" t="s">
        <v>6101</v>
      </c>
      <c r="K14768">
        <v>1</v>
      </c>
      <c r="L14768">
        <v>1</v>
      </c>
      <c r="M14768">
        <v>0</v>
      </c>
      <c r="N14768">
        <v>1</v>
      </c>
      <c r="O14768">
        <v>3</v>
      </c>
      <c r="P14768">
        <v>6</v>
      </c>
      <c r="Q14768">
        <v>2</v>
      </c>
      <c r="R14768">
        <v>0</v>
      </c>
      <c r="S14768">
        <v>0</v>
      </c>
      <c r="T14768">
        <f>SUMIFS(Table_whl_scoring_2022_23[EV], Table_whl_scoring_2022_23[GAME_ID], B14768, Table_whl_scoring_2022_23[H_A], C14768)</f>
        <v>3</v>
      </c>
      <c r="U14768">
        <f>SUMIFS(Table_whl_scoring_2022_23[EV], Table_whl_scoring_2022_23[GAME_ID], B14768, Table_whl_scoring_2022_23[H_A], D14768)</f>
        <v>2</v>
      </c>
      <c r="V14768" cm="1">
        <f t="array" ref="V147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68" cm="1">
        <f t="array" ref="W14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68">
        <f>Table_whl_players_2022_23[[#This Row],[T_EV_GF]]-Table_whl_players_2022_23[[#This Row],[P_EV_GF]]</f>
        <v>1</v>
      </c>
      <c r="Y14768">
        <f>Table_whl_players_2022_23[[#This Row],[T_EV_GA]]-Table_whl_players_2022_23[[#This Row],[P_EV_GA]]</f>
        <v>2</v>
      </c>
    </row>
    <row r="14769" spans="1:25" x14ac:dyDescent="0.45">
      <c r="A14769">
        <v>0</v>
      </c>
      <c r="B14769">
        <v>1019015</v>
      </c>
      <c r="C14769" t="s">
        <v>6052</v>
      </c>
      <c r="D14769" t="str">
        <f>IF(Table_whl_players_2022_23[[#This Row],[H_A]]="H", "A", "H")</f>
        <v>H</v>
      </c>
      <c r="E14769">
        <v>28762</v>
      </c>
      <c r="F14769">
        <v>9131</v>
      </c>
      <c r="G14769" t="s">
        <v>6161</v>
      </c>
      <c r="H14769" t="s">
        <v>6751</v>
      </c>
      <c r="I14769">
        <v>6</v>
      </c>
      <c r="J14769" t="s">
        <v>6119</v>
      </c>
      <c r="K14769">
        <v>1</v>
      </c>
      <c r="L14769">
        <v>1</v>
      </c>
      <c r="M14769">
        <v>0</v>
      </c>
      <c r="N14769">
        <v>1</v>
      </c>
      <c r="O14769">
        <v>0</v>
      </c>
      <c r="P14769">
        <v>0</v>
      </c>
      <c r="Q14769">
        <v>2</v>
      </c>
      <c r="R14769">
        <v>0</v>
      </c>
      <c r="S14769">
        <v>2</v>
      </c>
      <c r="T14769">
        <f>SUMIFS(Table_whl_scoring_2022_23[EV], Table_whl_scoring_2022_23[GAME_ID], B14769, Table_whl_scoring_2022_23[H_A], C14769)</f>
        <v>2</v>
      </c>
      <c r="U14769">
        <f>SUMIFS(Table_whl_scoring_2022_23[EV], Table_whl_scoring_2022_23[GAME_ID], B14769, Table_whl_scoring_2022_23[H_A], D14769)</f>
        <v>3</v>
      </c>
      <c r="V14769" cm="1">
        <f t="array" ref="V14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9" cm="1">
        <f t="array" ref="W14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69">
        <f>Table_whl_players_2022_23[[#This Row],[T_EV_GF]]-Table_whl_players_2022_23[[#This Row],[P_EV_GF]]</f>
        <v>1</v>
      </c>
      <c r="Y14769">
        <f>Table_whl_players_2022_23[[#This Row],[T_EV_GA]]-Table_whl_players_2022_23[[#This Row],[P_EV_GA]]</f>
        <v>3</v>
      </c>
    </row>
    <row r="14770" spans="1:25" x14ac:dyDescent="0.45">
      <c r="A14770">
        <v>1</v>
      </c>
      <c r="B14770">
        <v>1019015</v>
      </c>
      <c r="C14770" t="s">
        <v>6052</v>
      </c>
      <c r="D14770" t="str">
        <f>IF(Table_whl_players_2022_23[[#This Row],[H_A]]="H", "A", "H")</f>
        <v>H</v>
      </c>
      <c r="E14770">
        <v>29324</v>
      </c>
      <c r="F14770">
        <v>9878</v>
      </c>
      <c r="G14770" t="s">
        <v>6083</v>
      </c>
      <c r="H14770" t="s">
        <v>6889</v>
      </c>
      <c r="I14770">
        <v>8</v>
      </c>
      <c r="J14770" t="s">
        <v>6101</v>
      </c>
      <c r="K14770">
        <v>1</v>
      </c>
      <c r="L14770">
        <v>1</v>
      </c>
      <c r="M14770">
        <v>0</v>
      </c>
      <c r="N14770">
        <v>0</v>
      </c>
      <c r="O14770">
        <v>0</v>
      </c>
      <c r="P14770">
        <v>0</v>
      </c>
      <c r="Q14770">
        <v>-1</v>
      </c>
      <c r="R14770">
        <v>0</v>
      </c>
      <c r="S14770">
        <v>0</v>
      </c>
      <c r="T14770">
        <f>SUMIFS(Table_whl_scoring_2022_23[EV], Table_whl_scoring_2022_23[GAME_ID], B14770, Table_whl_scoring_2022_23[H_A], C14770)</f>
        <v>2</v>
      </c>
      <c r="U14770">
        <f>SUMIFS(Table_whl_scoring_2022_23[EV], Table_whl_scoring_2022_23[GAME_ID], B14770, Table_whl_scoring_2022_23[H_A], D14770)</f>
        <v>3</v>
      </c>
      <c r="V14770" cm="1">
        <f t="array" ref="V14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70" cm="1">
        <f t="array" ref="W14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70">
        <f>Table_whl_players_2022_23[[#This Row],[T_EV_GF]]-Table_whl_players_2022_23[[#This Row],[P_EV_GF]]</f>
        <v>2</v>
      </c>
      <c r="Y14770">
        <f>Table_whl_players_2022_23[[#This Row],[T_EV_GA]]-Table_whl_players_2022_23[[#This Row],[P_EV_GA]]</f>
        <v>2</v>
      </c>
    </row>
    <row r="14771" spans="1:25" x14ac:dyDescent="0.45">
      <c r="A14771">
        <v>2</v>
      </c>
      <c r="B14771">
        <v>1019015</v>
      </c>
      <c r="C14771" t="s">
        <v>6052</v>
      </c>
      <c r="D14771" t="str">
        <f>IF(Table_whl_players_2022_23[[#This Row],[H_A]]="H", "A", "H")</f>
        <v>H</v>
      </c>
      <c r="E14771">
        <v>28761</v>
      </c>
      <c r="F14771">
        <v>9130</v>
      </c>
      <c r="G14771" t="s">
        <v>6245</v>
      </c>
      <c r="H14771" t="s">
        <v>6803</v>
      </c>
      <c r="I14771">
        <v>9</v>
      </c>
      <c r="J14771" t="s">
        <v>6087</v>
      </c>
      <c r="K14771">
        <v>3</v>
      </c>
      <c r="L14771">
        <v>3</v>
      </c>
      <c r="M14771">
        <v>0</v>
      </c>
      <c r="N14771">
        <v>1</v>
      </c>
      <c r="O14771">
        <v>0</v>
      </c>
      <c r="P14771">
        <v>0</v>
      </c>
      <c r="Q14771">
        <v>0</v>
      </c>
      <c r="R14771">
        <v>0</v>
      </c>
      <c r="S14771">
        <v>2</v>
      </c>
      <c r="T14771">
        <f>SUMIFS(Table_whl_scoring_2022_23[EV], Table_whl_scoring_2022_23[GAME_ID], B14771, Table_whl_scoring_2022_23[H_A], C14771)</f>
        <v>2</v>
      </c>
      <c r="U14771">
        <f>SUMIFS(Table_whl_scoring_2022_23[EV], Table_whl_scoring_2022_23[GAME_ID], B14771, Table_whl_scoring_2022_23[H_A], D14771)</f>
        <v>3</v>
      </c>
      <c r="V14771" cm="1">
        <f t="array" ref="V14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71" cm="1">
        <f t="array" ref="W14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71">
        <f>Table_whl_players_2022_23[[#This Row],[T_EV_GF]]-Table_whl_players_2022_23[[#This Row],[P_EV_GF]]</f>
        <v>2</v>
      </c>
      <c r="Y14771">
        <f>Table_whl_players_2022_23[[#This Row],[T_EV_GA]]-Table_whl_players_2022_23[[#This Row],[P_EV_GA]]</f>
        <v>2</v>
      </c>
    </row>
    <row r="14772" spans="1:25" x14ac:dyDescent="0.45">
      <c r="A14772">
        <v>3</v>
      </c>
      <c r="B14772">
        <v>1019015</v>
      </c>
      <c r="C14772" t="s">
        <v>6052</v>
      </c>
      <c r="D14772" t="str">
        <f>IF(Table_whl_players_2022_23[[#This Row],[H_A]]="H", "A", "H")</f>
        <v>H</v>
      </c>
      <c r="E14772">
        <v>28114</v>
      </c>
      <c r="F14772">
        <v>8391</v>
      </c>
      <c r="G14772" t="s">
        <v>6183</v>
      </c>
      <c r="H14772" t="s">
        <v>6184</v>
      </c>
      <c r="I14772">
        <v>11</v>
      </c>
      <c r="J14772" t="s">
        <v>6101</v>
      </c>
      <c r="K14772">
        <v>3</v>
      </c>
      <c r="L14772">
        <v>3</v>
      </c>
      <c r="M14772">
        <v>1</v>
      </c>
      <c r="N14772">
        <v>1</v>
      </c>
      <c r="O14772">
        <v>0</v>
      </c>
      <c r="P14772">
        <v>0</v>
      </c>
      <c r="Q14772">
        <v>1</v>
      </c>
      <c r="R14772">
        <v>0</v>
      </c>
      <c r="S14772">
        <v>0</v>
      </c>
      <c r="T14772">
        <f>SUMIFS(Table_whl_scoring_2022_23[EV], Table_whl_scoring_2022_23[GAME_ID], B14772, Table_whl_scoring_2022_23[H_A], C14772)</f>
        <v>2</v>
      </c>
      <c r="U14772">
        <f>SUMIFS(Table_whl_scoring_2022_23[EV], Table_whl_scoring_2022_23[GAME_ID], B14772, Table_whl_scoring_2022_23[H_A], D14772)</f>
        <v>3</v>
      </c>
      <c r="V14772" cm="1">
        <f t="array" ref="V147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72" cm="1">
        <f t="array" ref="W14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72">
        <f>Table_whl_players_2022_23[[#This Row],[T_EV_GF]]-Table_whl_players_2022_23[[#This Row],[P_EV_GF]]</f>
        <v>0</v>
      </c>
      <c r="Y14772">
        <f>Table_whl_players_2022_23[[#This Row],[T_EV_GA]]-Table_whl_players_2022_23[[#This Row],[P_EV_GA]]</f>
        <v>2</v>
      </c>
    </row>
    <row r="14773" spans="1:25" x14ac:dyDescent="0.45">
      <c r="A14773">
        <v>4</v>
      </c>
      <c r="B14773">
        <v>1019015</v>
      </c>
      <c r="C14773" t="s">
        <v>6052</v>
      </c>
      <c r="D14773" t="str">
        <f>IF(Table_whl_players_2022_23[[#This Row],[H_A]]="H", "A", "H")</f>
        <v>H</v>
      </c>
      <c r="E14773">
        <v>28317</v>
      </c>
      <c r="F14773">
        <v>8638</v>
      </c>
      <c r="G14773" t="s">
        <v>6752</v>
      </c>
      <c r="H14773" t="s">
        <v>6753</v>
      </c>
      <c r="I14773">
        <v>13</v>
      </c>
      <c r="J14773" t="s">
        <v>6101</v>
      </c>
      <c r="K14773">
        <v>6</v>
      </c>
      <c r="L14773">
        <v>6</v>
      </c>
      <c r="M14773">
        <v>1</v>
      </c>
      <c r="N14773">
        <v>1</v>
      </c>
      <c r="O14773">
        <v>0</v>
      </c>
      <c r="P14773">
        <v>0</v>
      </c>
      <c r="Q14773">
        <v>1</v>
      </c>
      <c r="R14773">
        <v>0</v>
      </c>
      <c r="S14773">
        <v>0</v>
      </c>
      <c r="T14773">
        <f>SUMIFS(Table_whl_scoring_2022_23[EV], Table_whl_scoring_2022_23[GAME_ID], B14773, Table_whl_scoring_2022_23[H_A], C14773)</f>
        <v>2</v>
      </c>
      <c r="U14773">
        <f>SUMIFS(Table_whl_scoring_2022_23[EV], Table_whl_scoring_2022_23[GAME_ID], B14773, Table_whl_scoring_2022_23[H_A], D14773)</f>
        <v>3</v>
      </c>
      <c r="V14773" cm="1">
        <f t="array" ref="V14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73" cm="1">
        <f t="array" ref="W14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73">
        <f>Table_whl_players_2022_23[[#This Row],[T_EV_GF]]-Table_whl_players_2022_23[[#This Row],[P_EV_GF]]</f>
        <v>2</v>
      </c>
      <c r="Y14773">
        <f>Table_whl_players_2022_23[[#This Row],[T_EV_GA]]-Table_whl_players_2022_23[[#This Row],[P_EV_GA]]</f>
        <v>3</v>
      </c>
    </row>
    <row r="14774" spans="1:25" x14ac:dyDescent="0.45">
      <c r="A14774">
        <v>5</v>
      </c>
      <c r="B14774">
        <v>1019015</v>
      </c>
      <c r="C14774" t="s">
        <v>6052</v>
      </c>
      <c r="D14774" t="str">
        <f>IF(Table_whl_players_2022_23[[#This Row],[H_A]]="H", "A", "H")</f>
        <v>H</v>
      </c>
      <c r="E14774">
        <v>28848</v>
      </c>
      <c r="F14774">
        <v>9256</v>
      </c>
      <c r="G14774" t="s">
        <v>6106</v>
      </c>
      <c r="H14774" t="s">
        <v>6648</v>
      </c>
      <c r="I14774">
        <v>14</v>
      </c>
      <c r="J14774" t="s">
        <v>6119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f>SUMIFS(Table_whl_scoring_2022_23[EV], Table_whl_scoring_2022_23[GAME_ID], B14774, Table_whl_scoring_2022_23[H_A], C14774)</f>
        <v>2</v>
      </c>
      <c r="U14774">
        <f>SUMIFS(Table_whl_scoring_2022_23[EV], Table_whl_scoring_2022_23[GAME_ID], B14774, Table_whl_scoring_2022_23[H_A], D14774)</f>
        <v>3</v>
      </c>
      <c r="V14774" cm="1">
        <f t="array" ref="V14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74" cm="1">
        <f t="array" ref="W14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74">
        <f>Table_whl_players_2022_23[[#This Row],[T_EV_GF]]-Table_whl_players_2022_23[[#This Row],[P_EV_GF]]</f>
        <v>2</v>
      </c>
      <c r="Y14774">
        <f>Table_whl_players_2022_23[[#This Row],[T_EV_GA]]-Table_whl_players_2022_23[[#This Row],[P_EV_GA]]</f>
        <v>3</v>
      </c>
    </row>
    <row r="14775" spans="1:25" x14ac:dyDescent="0.45">
      <c r="A14775">
        <v>6</v>
      </c>
      <c r="B14775">
        <v>1019015</v>
      </c>
      <c r="C14775" t="s">
        <v>6052</v>
      </c>
      <c r="D14775" t="str">
        <f>IF(Table_whl_players_2022_23[[#This Row],[H_A]]="H", "A", "H")</f>
        <v>H</v>
      </c>
      <c r="E14775">
        <v>28117</v>
      </c>
      <c r="F14775">
        <v>8394</v>
      </c>
      <c r="G14775" t="s">
        <v>6185</v>
      </c>
      <c r="H14775" t="s">
        <v>6186</v>
      </c>
      <c r="I14775">
        <v>16</v>
      </c>
      <c r="J14775" t="s">
        <v>6090</v>
      </c>
      <c r="K14775">
        <v>6</v>
      </c>
      <c r="L14775">
        <v>6</v>
      </c>
      <c r="M14775">
        <v>1</v>
      </c>
      <c r="N14775">
        <v>2</v>
      </c>
      <c r="O14775">
        <v>17</v>
      </c>
      <c r="P14775">
        <v>22</v>
      </c>
      <c r="Q14775">
        <v>1</v>
      </c>
      <c r="R14775">
        <v>0</v>
      </c>
      <c r="S14775">
        <v>0</v>
      </c>
      <c r="T14775">
        <f>SUMIFS(Table_whl_scoring_2022_23[EV], Table_whl_scoring_2022_23[GAME_ID], B14775, Table_whl_scoring_2022_23[H_A], C14775)</f>
        <v>2</v>
      </c>
      <c r="U14775">
        <f>SUMIFS(Table_whl_scoring_2022_23[EV], Table_whl_scoring_2022_23[GAME_ID], B14775, Table_whl_scoring_2022_23[H_A], D14775)</f>
        <v>3</v>
      </c>
      <c r="V14775" cm="1">
        <f t="array" ref="V147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75" cm="1">
        <f t="array" ref="W147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75">
        <f>Table_whl_players_2022_23[[#This Row],[T_EV_GF]]-Table_whl_players_2022_23[[#This Row],[P_EV_GF]]</f>
        <v>0</v>
      </c>
      <c r="Y14775">
        <f>Table_whl_players_2022_23[[#This Row],[T_EV_GA]]-Table_whl_players_2022_23[[#This Row],[P_EV_GA]]</f>
        <v>2</v>
      </c>
    </row>
    <row r="14776" spans="1:25" x14ac:dyDescent="0.45">
      <c r="A14776">
        <v>7</v>
      </c>
      <c r="B14776">
        <v>1019015</v>
      </c>
      <c r="C14776" t="s">
        <v>6052</v>
      </c>
      <c r="D14776" t="str">
        <f>IF(Table_whl_players_2022_23[[#This Row],[H_A]]="H", "A", "H")</f>
        <v>H</v>
      </c>
      <c r="E14776">
        <v>28318</v>
      </c>
      <c r="F14776">
        <v>8639</v>
      </c>
      <c r="G14776" t="s">
        <v>6187</v>
      </c>
      <c r="H14776" t="s">
        <v>6188</v>
      </c>
      <c r="I14776">
        <v>19</v>
      </c>
      <c r="J14776" t="s">
        <v>6090</v>
      </c>
      <c r="K14776">
        <v>5</v>
      </c>
      <c r="L14776">
        <v>5</v>
      </c>
      <c r="M14776">
        <v>1</v>
      </c>
      <c r="N14776">
        <v>0</v>
      </c>
      <c r="O14776">
        <v>9</v>
      </c>
      <c r="P14776">
        <v>15</v>
      </c>
      <c r="Q14776">
        <v>2</v>
      </c>
      <c r="R14776">
        <v>0</v>
      </c>
      <c r="S14776">
        <v>0</v>
      </c>
      <c r="T14776">
        <f>SUMIFS(Table_whl_scoring_2022_23[EV], Table_whl_scoring_2022_23[GAME_ID], B14776, Table_whl_scoring_2022_23[H_A], C14776)</f>
        <v>2</v>
      </c>
      <c r="U14776">
        <f>SUMIFS(Table_whl_scoring_2022_23[EV], Table_whl_scoring_2022_23[GAME_ID], B14776, Table_whl_scoring_2022_23[H_A], D14776)</f>
        <v>3</v>
      </c>
      <c r="V14776" cm="1">
        <f t="array" ref="V14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76" cm="1">
        <f t="array" ref="W14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76">
        <f>Table_whl_players_2022_23[[#This Row],[T_EV_GF]]-Table_whl_players_2022_23[[#This Row],[P_EV_GF]]</f>
        <v>2</v>
      </c>
      <c r="Y14776">
        <f>Table_whl_players_2022_23[[#This Row],[T_EV_GA]]-Table_whl_players_2022_23[[#This Row],[P_EV_GA]]</f>
        <v>3</v>
      </c>
    </row>
    <row r="14777" spans="1:25" x14ac:dyDescent="0.45">
      <c r="A14777">
        <v>8</v>
      </c>
      <c r="B14777">
        <v>1019015</v>
      </c>
      <c r="C14777" t="s">
        <v>6052</v>
      </c>
      <c r="D14777" t="str">
        <f>IF(Table_whl_players_2022_23[[#This Row],[H_A]]="H", "A", "H")</f>
        <v>H</v>
      </c>
      <c r="E14777">
        <v>28846</v>
      </c>
      <c r="F14777">
        <v>9254</v>
      </c>
      <c r="G14777" t="s">
        <v>6274</v>
      </c>
      <c r="H14777" t="s">
        <v>6754</v>
      </c>
      <c r="I14777">
        <v>26</v>
      </c>
      <c r="J14777" t="s">
        <v>6119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2</v>
      </c>
      <c r="T14777">
        <f>SUMIFS(Table_whl_scoring_2022_23[EV], Table_whl_scoring_2022_23[GAME_ID], B14777, Table_whl_scoring_2022_23[H_A], C14777)</f>
        <v>2</v>
      </c>
      <c r="U14777">
        <f>SUMIFS(Table_whl_scoring_2022_23[EV], Table_whl_scoring_2022_23[GAME_ID], B14777, Table_whl_scoring_2022_23[H_A], D14777)</f>
        <v>3</v>
      </c>
      <c r="V14777" cm="1">
        <f t="array" ref="V14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77" cm="1">
        <f t="array" ref="W147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77">
        <f>Table_whl_players_2022_23[[#This Row],[T_EV_GF]]-Table_whl_players_2022_23[[#This Row],[P_EV_GF]]</f>
        <v>1</v>
      </c>
      <c r="Y14777">
        <f>Table_whl_players_2022_23[[#This Row],[T_EV_GA]]-Table_whl_players_2022_23[[#This Row],[P_EV_GA]]</f>
        <v>1</v>
      </c>
    </row>
    <row r="14778" spans="1:25" x14ac:dyDescent="0.45">
      <c r="A14778">
        <v>9</v>
      </c>
      <c r="B14778">
        <v>1019015</v>
      </c>
      <c r="C14778" t="s">
        <v>6052</v>
      </c>
      <c r="D14778" t="str">
        <f>IF(Table_whl_players_2022_23[[#This Row],[H_A]]="H", "A", "H")</f>
        <v>H</v>
      </c>
      <c r="E14778">
        <v>28851</v>
      </c>
      <c r="F14778">
        <v>9259</v>
      </c>
      <c r="G14778" t="s">
        <v>6181</v>
      </c>
      <c r="H14778" t="s">
        <v>6193</v>
      </c>
      <c r="I14778">
        <v>28</v>
      </c>
      <c r="J14778" t="s">
        <v>6087</v>
      </c>
      <c r="K14778">
        <v>4</v>
      </c>
      <c r="L14778">
        <v>4</v>
      </c>
      <c r="M14778">
        <v>1</v>
      </c>
      <c r="N14778">
        <v>0</v>
      </c>
      <c r="O14778">
        <v>0</v>
      </c>
      <c r="P14778">
        <v>0</v>
      </c>
      <c r="Q14778">
        <v>1</v>
      </c>
      <c r="R14778">
        <v>0</v>
      </c>
      <c r="S14778">
        <v>0</v>
      </c>
      <c r="T14778">
        <f>SUMIFS(Table_whl_scoring_2022_23[EV], Table_whl_scoring_2022_23[GAME_ID], B14778, Table_whl_scoring_2022_23[H_A], C14778)</f>
        <v>2</v>
      </c>
      <c r="U14778">
        <f>SUMIFS(Table_whl_scoring_2022_23[EV], Table_whl_scoring_2022_23[GAME_ID], B14778, Table_whl_scoring_2022_23[H_A], D14778)</f>
        <v>3</v>
      </c>
      <c r="V14778" cm="1">
        <f t="array" ref="V147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778" cm="1">
        <f t="array" ref="W147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78">
        <f>Table_whl_players_2022_23[[#This Row],[T_EV_GF]]-Table_whl_players_2022_23[[#This Row],[P_EV_GF]]</f>
        <v>0</v>
      </c>
      <c r="Y14778">
        <f>Table_whl_players_2022_23[[#This Row],[T_EV_GA]]-Table_whl_players_2022_23[[#This Row],[P_EV_GA]]</f>
        <v>2</v>
      </c>
    </row>
    <row r="14779" spans="1:25" x14ac:dyDescent="0.45">
      <c r="A14779">
        <v>10</v>
      </c>
      <c r="B14779">
        <v>1019015</v>
      </c>
      <c r="C14779" t="s">
        <v>6052</v>
      </c>
      <c r="D14779" t="str">
        <f>IF(Table_whl_players_2022_23[[#This Row],[H_A]]="H", "A", "H")</f>
        <v>H</v>
      </c>
      <c r="E14779">
        <v>28324</v>
      </c>
      <c r="F14779">
        <v>8645</v>
      </c>
      <c r="G14779" t="s">
        <v>6194</v>
      </c>
      <c r="H14779" t="s">
        <v>6195</v>
      </c>
      <c r="I14779">
        <v>43</v>
      </c>
      <c r="J14779" t="s">
        <v>6119</v>
      </c>
      <c r="K14779">
        <v>1</v>
      </c>
      <c r="L14779">
        <v>1</v>
      </c>
      <c r="M14779">
        <v>0</v>
      </c>
      <c r="N14779">
        <v>1</v>
      </c>
      <c r="O14779">
        <v>0</v>
      </c>
      <c r="P14779">
        <v>0</v>
      </c>
      <c r="Q14779">
        <v>2</v>
      </c>
      <c r="R14779">
        <v>0</v>
      </c>
      <c r="S14779">
        <v>0</v>
      </c>
      <c r="T14779">
        <f>SUMIFS(Table_whl_scoring_2022_23[EV], Table_whl_scoring_2022_23[GAME_ID], B14779, Table_whl_scoring_2022_23[H_A], C14779)</f>
        <v>2</v>
      </c>
      <c r="U14779">
        <f>SUMIFS(Table_whl_scoring_2022_23[EV], Table_whl_scoring_2022_23[GAME_ID], B14779, Table_whl_scoring_2022_23[H_A], D14779)</f>
        <v>3</v>
      </c>
      <c r="V14779" cm="1">
        <f t="array" ref="V14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79" cm="1">
        <f t="array" ref="W14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79">
        <f>Table_whl_players_2022_23[[#This Row],[T_EV_GF]]-Table_whl_players_2022_23[[#This Row],[P_EV_GF]]</f>
        <v>1</v>
      </c>
      <c r="Y14779">
        <f>Table_whl_players_2022_23[[#This Row],[T_EV_GA]]-Table_whl_players_2022_23[[#This Row],[P_EV_GA]]</f>
        <v>3</v>
      </c>
    </row>
    <row r="14780" spans="1:25" x14ac:dyDescent="0.45">
      <c r="A14780">
        <v>11</v>
      </c>
      <c r="B14780">
        <v>1019015</v>
      </c>
      <c r="C14780" t="s">
        <v>6052</v>
      </c>
      <c r="D14780" t="str">
        <f>IF(Table_whl_players_2022_23[[#This Row],[H_A]]="H", "A", "H")</f>
        <v>H</v>
      </c>
      <c r="E14780">
        <v>28849</v>
      </c>
      <c r="F14780">
        <v>9257</v>
      </c>
      <c r="G14780" t="s">
        <v>6077</v>
      </c>
      <c r="H14780" t="s">
        <v>6198</v>
      </c>
      <c r="I14780">
        <v>59</v>
      </c>
      <c r="J14780" t="s">
        <v>6119</v>
      </c>
      <c r="K14780">
        <v>1</v>
      </c>
      <c r="L14780">
        <v>1</v>
      </c>
      <c r="M14780">
        <v>0</v>
      </c>
      <c r="N14780">
        <v>0</v>
      </c>
      <c r="O14780">
        <v>0</v>
      </c>
      <c r="P14780">
        <v>0</v>
      </c>
      <c r="Q14780">
        <v>-2</v>
      </c>
      <c r="R14780">
        <v>0</v>
      </c>
      <c r="S14780">
        <v>0</v>
      </c>
      <c r="T14780">
        <f>SUMIFS(Table_whl_scoring_2022_23[EV], Table_whl_scoring_2022_23[GAME_ID], B14780, Table_whl_scoring_2022_23[H_A], C14780)</f>
        <v>2</v>
      </c>
      <c r="U14780">
        <f>SUMIFS(Table_whl_scoring_2022_23[EV], Table_whl_scoring_2022_23[GAME_ID], B14780, Table_whl_scoring_2022_23[H_A], D14780)</f>
        <v>3</v>
      </c>
      <c r="V14780" cm="1">
        <f t="array" ref="V14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80" cm="1">
        <f t="array" ref="W147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80">
        <f>Table_whl_players_2022_23[[#This Row],[T_EV_GF]]-Table_whl_players_2022_23[[#This Row],[P_EV_GF]]</f>
        <v>2</v>
      </c>
      <c r="Y14780">
        <f>Table_whl_players_2022_23[[#This Row],[T_EV_GA]]-Table_whl_players_2022_23[[#This Row],[P_EV_GA]]</f>
        <v>1</v>
      </c>
    </row>
    <row r="14781" spans="1:25" x14ac:dyDescent="0.45">
      <c r="A14781">
        <v>12</v>
      </c>
      <c r="B14781">
        <v>1019015</v>
      </c>
      <c r="C14781" t="s">
        <v>6052</v>
      </c>
      <c r="D14781" t="str">
        <f>IF(Table_whl_players_2022_23[[#This Row],[H_A]]="H", "A", "H")</f>
        <v>H</v>
      </c>
      <c r="E14781">
        <v>28763</v>
      </c>
      <c r="F14781">
        <v>9132</v>
      </c>
      <c r="G14781" t="s">
        <v>6200</v>
      </c>
      <c r="H14781" t="s">
        <v>6201</v>
      </c>
      <c r="I14781">
        <v>72</v>
      </c>
      <c r="J14781" t="s">
        <v>6101</v>
      </c>
      <c r="K14781">
        <v>1</v>
      </c>
      <c r="L14781">
        <v>1</v>
      </c>
      <c r="M14781">
        <v>0</v>
      </c>
      <c r="N14781">
        <v>1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f>SUMIFS(Table_whl_scoring_2022_23[EV], Table_whl_scoring_2022_23[GAME_ID], B14781, Table_whl_scoring_2022_23[H_A], C14781)</f>
        <v>2</v>
      </c>
      <c r="U14781">
        <f>SUMIFS(Table_whl_scoring_2022_23[EV], Table_whl_scoring_2022_23[GAME_ID], B14781, Table_whl_scoring_2022_23[H_A], D14781)</f>
        <v>3</v>
      </c>
      <c r="V14781" cm="1">
        <f t="array" ref="V14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81" cm="1">
        <f t="array" ref="W147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81">
        <f>Table_whl_players_2022_23[[#This Row],[T_EV_GF]]-Table_whl_players_2022_23[[#This Row],[P_EV_GF]]</f>
        <v>2</v>
      </c>
      <c r="Y14781">
        <f>Table_whl_players_2022_23[[#This Row],[T_EV_GA]]-Table_whl_players_2022_23[[#This Row],[P_EV_GA]]</f>
        <v>2</v>
      </c>
    </row>
    <row r="14782" spans="1:25" x14ac:dyDescent="0.45">
      <c r="A14782">
        <v>13</v>
      </c>
      <c r="B14782">
        <v>1019015</v>
      </c>
      <c r="C14782" t="s">
        <v>6052</v>
      </c>
      <c r="D14782" t="str">
        <f>IF(Table_whl_players_2022_23[[#This Row],[H_A]]="H", "A", "H")</f>
        <v>H</v>
      </c>
      <c r="E14782">
        <v>28760</v>
      </c>
      <c r="F14782">
        <v>9129</v>
      </c>
      <c r="G14782" t="s">
        <v>6097</v>
      </c>
      <c r="H14782" t="s">
        <v>6202</v>
      </c>
      <c r="I14782">
        <v>73</v>
      </c>
      <c r="J14782" t="s">
        <v>6119</v>
      </c>
      <c r="K14782">
        <v>2</v>
      </c>
      <c r="L14782">
        <v>2</v>
      </c>
      <c r="M14782">
        <v>0</v>
      </c>
      <c r="N14782">
        <v>0</v>
      </c>
      <c r="O14782">
        <v>0</v>
      </c>
      <c r="P14782">
        <v>1</v>
      </c>
      <c r="Q14782">
        <v>0</v>
      </c>
      <c r="R14782">
        <v>0</v>
      </c>
      <c r="S14782">
        <v>0</v>
      </c>
      <c r="T14782">
        <f>SUMIFS(Table_whl_scoring_2022_23[EV], Table_whl_scoring_2022_23[GAME_ID], B14782, Table_whl_scoring_2022_23[H_A], C14782)</f>
        <v>2</v>
      </c>
      <c r="U14782">
        <f>SUMIFS(Table_whl_scoring_2022_23[EV], Table_whl_scoring_2022_23[GAME_ID], B14782, Table_whl_scoring_2022_23[H_A], D14782)</f>
        <v>3</v>
      </c>
      <c r="V14782" cm="1">
        <f t="array" ref="V14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82" cm="1">
        <f t="array" ref="W147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82">
        <f>Table_whl_players_2022_23[[#This Row],[T_EV_GF]]-Table_whl_players_2022_23[[#This Row],[P_EV_GF]]</f>
        <v>1</v>
      </c>
      <c r="Y14782">
        <f>Table_whl_players_2022_23[[#This Row],[T_EV_GA]]-Table_whl_players_2022_23[[#This Row],[P_EV_GA]]</f>
        <v>1</v>
      </c>
    </row>
    <row r="14783" spans="1:25" x14ac:dyDescent="0.45">
      <c r="A14783">
        <v>14</v>
      </c>
      <c r="B14783">
        <v>1019015</v>
      </c>
      <c r="C14783" t="s">
        <v>6052</v>
      </c>
      <c r="D14783" t="str">
        <f>IF(Table_whl_players_2022_23[[#This Row],[H_A]]="H", "A", "H")</f>
        <v>H</v>
      </c>
      <c r="E14783">
        <v>28815</v>
      </c>
      <c r="F14783">
        <v>9213</v>
      </c>
      <c r="G14783" t="s">
        <v>6163</v>
      </c>
      <c r="H14783" t="s">
        <v>6203</v>
      </c>
      <c r="I14783">
        <v>77</v>
      </c>
      <c r="J14783" t="s">
        <v>6101</v>
      </c>
      <c r="K14783">
        <v>1</v>
      </c>
      <c r="L14783">
        <v>1</v>
      </c>
      <c r="M14783">
        <v>0</v>
      </c>
      <c r="N14783">
        <v>0</v>
      </c>
      <c r="O14783">
        <v>2</v>
      </c>
      <c r="P14783">
        <v>9</v>
      </c>
      <c r="Q14783">
        <v>0</v>
      </c>
      <c r="R14783">
        <v>0</v>
      </c>
      <c r="S14783">
        <v>4</v>
      </c>
      <c r="T14783">
        <f>SUMIFS(Table_whl_scoring_2022_23[EV], Table_whl_scoring_2022_23[GAME_ID], B14783, Table_whl_scoring_2022_23[H_A], C14783)</f>
        <v>2</v>
      </c>
      <c r="U14783">
        <f>SUMIFS(Table_whl_scoring_2022_23[EV], Table_whl_scoring_2022_23[GAME_ID], B14783, Table_whl_scoring_2022_23[H_A], D14783)</f>
        <v>3</v>
      </c>
      <c r="V14783" cm="1">
        <f t="array" ref="V14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83" cm="1">
        <f t="array" ref="W14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83">
        <f>Table_whl_players_2022_23[[#This Row],[T_EV_GF]]-Table_whl_players_2022_23[[#This Row],[P_EV_GF]]</f>
        <v>2</v>
      </c>
      <c r="Y14783">
        <f>Table_whl_players_2022_23[[#This Row],[T_EV_GA]]-Table_whl_players_2022_23[[#This Row],[P_EV_GA]]</f>
        <v>3</v>
      </c>
    </row>
    <row r="14784" spans="1:25" x14ac:dyDescent="0.45">
      <c r="A14784">
        <v>15</v>
      </c>
      <c r="B14784">
        <v>1019015</v>
      </c>
      <c r="C14784" t="s">
        <v>6052</v>
      </c>
      <c r="D14784" t="str">
        <f>IF(Table_whl_players_2022_23[[#This Row],[H_A]]="H", "A", "H")</f>
        <v>H</v>
      </c>
      <c r="E14784">
        <v>29006</v>
      </c>
      <c r="F14784">
        <v>9485</v>
      </c>
      <c r="G14784" t="s">
        <v>6204</v>
      </c>
      <c r="H14784" t="s">
        <v>6205</v>
      </c>
      <c r="I14784">
        <v>90</v>
      </c>
      <c r="J14784" t="s">
        <v>6090</v>
      </c>
      <c r="K14784">
        <v>1</v>
      </c>
      <c r="L14784">
        <v>1</v>
      </c>
      <c r="M14784">
        <v>0</v>
      </c>
      <c r="N14784">
        <v>0</v>
      </c>
      <c r="O14784">
        <v>4</v>
      </c>
      <c r="P14784">
        <v>7</v>
      </c>
      <c r="Q14784">
        <v>-2</v>
      </c>
      <c r="R14784">
        <v>0</v>
      </c>
      <c r="S14784">
        <v>0</v>
      </c>
      <c r="T14784">
        <f>SUMIFS(Table_whl_scoring_2022_23[EV], Table_whl_scoring_2022_23[GAME_ID], B14784, Table_whl_scoring_2022_23[H_A], C14784)</f>
        <v>2</v>
      </c>
      <c r="U14784">
        <f>SUMIFS(Table_whl_scoring_2022_23[EV], Table_whl_scoring_2022_23[GAME_ID], B14784, Table_whl_scoring_2022_23[H_A], D14784)</f>
        <v>3</v>
      </c>
      <c r="V14784" cm="1">
        <f t="array" ref="V14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84" cm="1">
        <f t="array" ref="W147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784">
        <f>Table_whl_players_2022_23[[#This Row],[T_EV_GF]]-Table_whl_players_2022_23[[#This Row],[P_EV_GF]]</f>
        <v>2</v>
      </c>
      <c r="Y14784">
        <f>Table_whl_players_2022_23[[#This Row],[T_EV_GA]]-Table_whl_players_2022_23[[#This Row],[P_EV_GA]]</f>
        <v>1</v>
      </c>
    </row>
    <row r="14785" spans="1:25" x14ac:dyDescent="0.45">
      <c r="A14785">
        <v>16</v>
      </c>
      <c r="B14785">
        <v>1019015</v>
      </c>
      <c r="C14785" t="s">
        <v>6052</v>
      </c>
      <c r="D14785" t="str">
        <f>IF(Table_whl_players_2022_23[[#This Row],[H_A]]="H", "A", "H")</f>
        <v>H</v>
      </c>
      <c r="E14785">
        <v>28323</v>
      </c>
      <c r="F14785">
        <v>8644</v>
      </c>
      <c r="G14785" t="s">
        <v>6207</v>
      </c>
      <c r="H14785" t="s">
        <v>6208</v>
      </c>
      <c r="I14785">
        <v>92</v>
      </c>
      <c r="J14785" t="s">
        <v>6090</v>
      </c>
      <c r="K14785">
        <v>0</v>
      </c>
      <c r="L14785">
        <v>0</v>
      </c>
      <c r="M14785">
        <v>0</v>
      </c>
      <c r="N14785">
        <v>0</v>
      </c>
      <c r="O14785">
        <v>2</v>
      </c>
      <c r="P14785">
        <v>2</v>
      </c>
      <c r="Q14785">
        <v>0</v>
      </c>
      <c r="R14785">
        <v>0</v>
      </c>
      <c r="S14785">
        <v>0</v>
      </c>
      <c r="T14785">
        <f>SUMIFS(Table_whl_scoring_2022_23[EV], Table_whl_scoring_2022_23[GAME_ID], B14785, Table_whl_scoring_2022_23[H_A], C14785)</f>
        <v>2</v>
      </c>
      <c r="U14785">
        <f>SUMIFS(Table_whl_scoring_2022_23[EV], Table_whl_scoring_2022_23[GAME_ID], B14785, Table_whl_scoring_2022_23[H_A], D14785)</f>
        <v>3</v>
      </c>
      <c r="V14785" cm="1">
        <f t="array" ref="V14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85" cm="1">
        <f t="array" ref="W14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85">
        <f>Table_whl_players_2022_23[[#This Row],[T_EV_GF]]-Table_whl_players_2022_23[[#This Row],[P_EV_GF]]</f>
        <v>2</v>
      </c>
      <c r="Y14785">
        <f>Table_whl_players_2022_23[[#This Row],[T_EV_GA]]-Table_whl_players_2022_23[[#This Row],[P_EV_GA]]</f>
        <v>3</v>
      </c>
    </row>
    <row r="14786" spans="1:25" x14ac:dyDescent="0.45">
      <c r="A14786">
        <v>17</v>
      </c>
      <c r="B14786">
        <v>1019015</v>
      </c>
      <c r="C14786" t="s">
        <v>6052</v>
      </c>
      <c r="D14786" t="str">
        <f>IF(Table_whl_players_2022_23[[#This Row],[H_A]]="H", "A", "H")</f>
        <v>H</v>
      </c>
      <c r="E14786">
        <v>29099</v>
      </c>
      <c r="F14786">
        <v>9583</v>
      </c>
      <c r="G14786" t="s">
        <v>6209</v>
      </c>
      <c r="H14786" t="s">
        <v>6210</v>
      </c>
      <c r="I14786">
        <v>93</v>
      </c>
      <c r="J14786" t="s">
        <v>6090</v>
      </c>
      <c r="K14786">
        <v>1</v>
      </c>
      <c r="L14786">
        <v>1</v>
      </c>
      <c r="M14786">
        <v>0</v>
      </c>
      <c r="N14786">
        <v>0</v>
      </c>
      <c r="O14786">
        <v>0</v>
      </c>
      <c r="P14786">
        <v>1</v>
      </c>
      <c r="Q14786">
        <v>-1</v>
      </c>
      <c r="R14786">
        <v>0</v>
      </c>
      <c r="S14786">
        <v>0</v>
      </c>
      <c r="T14786">
        <f>SUMIFS(Table_whl_scoring_2022_23[EV], Table_whl_scoring_2022_23[GAME_ID], B14786, Table_whl_scoring_2022_23[H_A], C14786)</f>
        <v>2</v>
      </c>
      <c r="U14786">
        <f>SUMIFS(Table_whl_scoring_2022_23[EV], Table_whl_scoring_2022_23[GAME_ID], B14786, Table_whl_scoring_2022_23[H_A], D14786)</f>
        <v>3</v>
      </c>
      <c r="V14786" cm="1">
        <f t="array" ref="V14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86" cm="1">
        <f t="array" ref="W14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86">
        <f>Table_whl_players_2022_23[[#This Row],[T_EV_GF]]-Table_whl_players_2022_23[[#This Row],[P_EV_GF]]</f>
        <v>2</v>
      </c>
      <c r="Y14786">
        <f>Table_whl_players_2022_23[[#This Row],[T_EV_GA]]-Table_whl_players_2022_23[[#This Row],[P_EV_GA]]</f>
        <v>2</v>
      </c>
    </row>
    <row r="14787" spans="1:25" x14ac:dyDescent="0.45">
      <c r="A14787">
        <v>0</v>
      </c>
      <c r="B14787">
        <v>1019016</v>
      </c>
      <c r="C14787" t="s">
        <v>6051</v>
      </c>
      <c r="D14787" t="str">
        <f>IF(Table_whl_players_2022_23[[#This Row],[H_A]]="H", "A", "H")</f>
        <v>A</v>
      </c>
      <c r="E14787">
        <v>29108</v>
      </c>
      <c r="F14787">
        <v>9597</v>
      </c>
      <c r="G14787" t="s">
        <v>6181</v>
      </c>
      <c r="H14787" t="s">
        <v>6389</v>
      </c>
      <c r="I14787">
        <v>5</v>
      </c>
      <c r="J14787" t="s">
        <v>6119</v>
      </c>
      <c r="K14787">
        <v>1</v>
      </c>
      <c r="L14787">
        <v>1</v>
      </c>
      <c r="M14787">
        <v>0</v>
      </c>
      <c r="N14787">
        <v>0</v>
      </c>
      <c r="O14787">
        <v>0</v>
      </c>
      <c r="P14787">
        <v>0</v>
      </c>
      <c r="Q14787">
        <v>1</v>
      </c>
      <c r="R14787">
        <v>0</v>
      </c>
      <c r="S14787">
        <v>0</v>
      </c>
      <c r="T14787">
        <f>SUMIFS(Table_whl_scoring_2022_23[EV], Table_whl_scoring_2022_23[GAME_ID], B14787, Table_whl_scoring_2022_23[H_A], C14787)</f>
        <v>2</v>
      </c>
      <c r="U14787">
        <f>SUMIFS(Table_whl_scoring_2022_23[EV], Table_whl_scoring_2022_23[GAME_ID], B14787, Table_whl_scoring_2022_23[H_A], D14787)</f>
        <v>0</v>
      </c>
      <c r="V14787" cm="1">
        <f t="array" ref="V147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87" cm="1">
        <f t="array" ref="W14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87">
        <f>Table_whl_players_2022_23[[#This Row],[T_EV_GF]]-Table_whl_players_2022_23[[#This Row],[P_EV_GF]]</f>
        <v>1</v>
      </c>
      <c r="Y14787">
        <f>Table_whl_players_2022_23[[#This Row],[T_EV_GA]]-Table_whl_players_2022_23[[#This Row],[P_EV_GA]]</f>
        <v>0</v>
      </c>
    </row>
    <row r="14788" spans="1:25" x14ac:dyDescent="0.45">
      <c r="A14788">
        <v>1</v>
      </c>
      <c r="B14788">
        <v>1019016</v>
      </c>
      <c r="C14788" t="s">
        <v>6051</v>
      </c>
      <c r="D14788" t="str">
        <f>IF(Table_whl_players_2022_23[[#This Row],[H_A]]="H", "A", "H")</f>
        <v>A</v>
      </c>
      <c r="E14788">
        <v>28389</v>
      </c>
      <c r="F14788">
        <v>8710</v>
      </c>
      <c r="G14788" t="s">
        <v>6108</v>
      </c>
      <c r="H14788" t="s">
        <v>6391</v>
      </c>
      <c r="I14788">
        <v>6</v>
      </c>
      <c r="J14788" t="s">
        <v>6119</v>
      </c>
      <c r="K14788">
        <v>1</v>
      </c>
      <c r="L14788">
        <v>1</v>
      </c>
      <c r="M14788">
        <v>0</v>
      </c>
      <c r="N14788">
        <v>0</v>
      </c>
      <c r="O14788">
        <v>0</v>
      </c>
      <c r="P14788">
        <v>0</v>
      </c>
      <c r="Q14788">
        <v>1</v>
      </c>
      <c r="R14788">
        <v>0</v>
      </c>
      <c r="S14788">
        <v>0</v>
      </c>
      <c r="T14788">
        <f>SUMIFS(Table_whl_scoring_2022_23[EV], Table_whl_scoring_2022_23[GAME_ID], B14788, Table_whl_scoring_2022_23[H_A], C14788)</f>
        <v>2</v>
      </c>
      <c r="U14788">
        <f>SUMIFS(Table_whl_scoring_2022_23[EV], Table_whl_scoring_2022_23[GAME_ID], B14788, Table_whl_scoring_2022_23[H_A], D14788)</f>
        <v>0</v>
      </c>
      <c r="V14788" cm="1">
        <f t="array" ref="V147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88" cm="1">
        <f t="array" ref="W14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88">
        <f>Table_whl_players_2022_23[[#This Row],[T_EV_GF]]-Table_whl_players_2022_23[[#This Row],[P_EV_GF]]</f>
        <v>1</v>
      </c>
      <c r="Y14788">
        <f>Table_whl_players_2022_23[[#This Row],[T_EV_GA]]-Table_whl_players_2022_23[[#This Row],[P_EV_GA]]</f>
        <v>0</v>
      </c>
    </row>
    <row r="14789" spans="1:25" x14ac:dyDescent="0.45">
      <c r="A14789">
        <v>2</v>
      </c>
      <c r="B14789">
        <v>1019016</v>
      </c>
      <c r="C14789" t="s">
        <v>6051</v>
      </c>
      <c r="D14789" t="str">
        <f>IF(Table_whl_players_2022_23[[#This Row],[H_A]]="H", "A", "H")</f>
        <v>A</v>
      </c>
      <c r="E14789">
        <v>28344</v>
      </c>
      <c r="F14789">
        <v>8665</v>
      </c>
      <c r="G14789" t="s">
        <v>6392</v>
      </c>
      <c r="H14789" t="s">
        <v>6391</v>
      </c>
      <c r="I14789">
        <v>10</v>
      </c>
      <c r="J14789" t="s">
        <v>6090</v>
      </c>
      <c r="K14789">
        <v>2</v>
      </c>
      <c r="L14789">
        <v>2</v>
      </c>
      <c r="M14789">
        <v>0</v>
      </c>
      <c r="N14789">
        <v>1</v>
      </c>
      <c r="O14789">
        <v>8</v>
      </c>
      <c r="P14789">
        <v>16</v>
      </c>
      <c r="Q14789">
        <v>1</v>
      </c>
      <c r="R14789">
        <v>0</v>
      </c>
      <c r="S14789">
        <v>0</v>
      </c>
      <c r="T14789">
        <f>SUMIFS(Table_whl_scoring_2022_23[EV], Table_whl_scoring_2022_23[GAME_ID], B14789, Table_whl_scoring_2022_23[H_A], C14789)</f>
        <v>2</v>
      </c>
      <c r="U14789">
        <f>SUMIFS(Table_whl_scoring_2022_23[EV], Table_whl_scoring_2022_23[GAME_ID], B14789, Table_whl_scoring_2022_23[H_A], D14789)</f>
        <v>0</v>
      </c>
      <c r="V14789" cm="1">
        <f t="array" ref="V14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89" cm="1">
        <f t="array" ref="W14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89">
        <f>Table_whl_players_2022_23[[#This Row],[T_EV_GF]]-Table_whl_players_2022_23[[#This Row],[P_EV_GF]]</f>
        <v>1</v>
      </c>
      <c r="Y14789">
        <f>Table_whl_players_2022_23[[#This Row],[T_EV_GA]]-Table_whl_players_2022_23[[#This Row],[P_EV_GA]]</f>
        <v>0</v>
      </c>
    </row>
    <row r="14790" spans="1:25" x14ac:dyDescent="0.45">
      <c r="A14790">
        <v>3</v>
      </c>
      <c r="B14790">
        <v>1019016</v>
      </c>
      <c r="C14790" t="s">
        <v>6051</v>
      </c>
      <c r="D14790" t="str">
        <f>IF(Table_whl_players_2022_23[[#This Row],[H_A]]="H", "A", "H")</f>
        <v>A</v>
      </c>
      <c r="E14790">
        <v>28938</v>
      </c>
      <c r="F14790">
        <v>9381</v>
      </c>
      <c r="G14790" t="s">
        <v>6152</v>
      </c>
      <c r="H14790" t="s">
        <v>6393</v>
      </c>
      <c r="I14790">
        <v>12</v>
      </c>
      <c r="J14790" t="s">
        <v>6087</v>
      </c>
      <c r="K14790">
        <v>0</v>
      </c>
      <c r="L14790">
        <v>0</v>
      </c>
      <c r="M14790">
        <v>0</v>
      </c>
      <c r="N14790">
        <v>1</v>
      </c>
      <c r="O14790">
        <v>1</v>
      </c>
      <c r="P14790">
        <v>4</v>
      </c>
      <c r="Q14790">
        <v>1</v>
      </c>
      <c r="R14790">
        <v>0</v>
      </c>
      <c r="S14790">
        <v>0</v>
      </c>
      <c r="T14790">
        <f>SUMIFS(Table_whl_scoring_2022_23[EV], Table_whl_scoring_2022_23[GAME_ID], B14790, Table_whl_scoring_2022_23[H_A], C14790)</f>
        <v>2</v>
      </c>
      <c r="U14790">
        <f>SUMIFS(Table_whl_scoring_2022_23[EV], Table_whl_scoring_2022_23[GAME_ID], B14790, Table_whl_scoring_2022_23[H_A], D14790)</f>
        <v>0</v>
      </c>
      <c r="V14790" cm="1">
        <f t="array" ref="V14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90" cm="1">
        <f t="array" ref="W14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0">
        <f>Table_whl_players_2022_23[[#This Row],[T_EV_GF]]-Table_whl_players_2022_23[[#This Row],[P_EV_GF]]</f>
        <v>1</v>
      </c>
      <c r="Y14790">
        <f>Table_whl_players_2022_23[[#This Row],[T_EV_GA]]-Table_whl_players_2022_23[[#This Row],[P_EV_GA]]</f>
        <v>0</v>
      </c>
    </row>
    <row r="14791" spans="1:25" x14ac:dyDescent="0.45">
      <c r="A14791">
        <v>4</v>
      </c>
      <c r="B14791">
        <v>1019016</v>
      </c>
      <c r="C14791" t="s">
        <v>6051</v>
      </c>
      <c r="D14791" t="str">
        <f>IF(Table_whl_players_2022_23[[#This Row],[H_A]]="H", "A", "H")</f>
        <v>A</v>
      </c>
      <c r="E14791">
        <v>28939</v>
      </c>
      <c r="F14791">
        <v>9382</v>
      </c>
      <c r="G14791" t="s">
        <v>6163</v>
      </c>
      <c r="H14791" t="s">
        <v>6394</v>
      </c>
      <c r="I14791">
        <v>13</v>
      </c>
      <c r="J14791" t="s">
        <v>6087</v>
      </c>
      <c r="K14791">
        <v>1</v>
      </c>
      <c r="L14791">
        <v>1</v>
      </c>
      <c r="M14791">
        <v>1</v>
      </c>
      <c r="N14791">
        <v>0</v>
      </c>
      <c r="O14791">
        <v>0</v>
      </c>
      <c r="P14791">
        <v>0</v>
      </c>
      <c r="Q14791">
        <v>1</v>
      </c>
      <c r="R14791">
        <v>0</v>
      </c>
      <c r="S14791">
        <v>2</v>
      </c>
      <c r="T14791">
        <f>SUMIFS(Table_whl_scoring_2022_23[EV], Table_whl_scoring_2022_23[GAME_ID], B14791, Table_whl_scoring_2022_23[H_A], C14791)</f>
        <v>2</v>
      </c>
      <c r="U14791">
        <f>SUMIFS(Table_whl_scoring_2022_23[EV], Table_whl_scoring_2022_23[GAME_ID], B14791, Table_whl_scoring_2022_23[H_A], D14791)</f>
        <v>0</v>
      </c>
      <c r="V14791" cm="1">
        <f t="array" ref="V14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91" cm="1">
        <f t="array" ref="W14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1">
        <f>Table_whl_players_2022_23[[#This Row],[T_EV_GF]]-Table_whl_players_2022_23[[#This Row],[P_EV_GF]]</f>
        <v>1</v>
      </c>
      <c r="Y14791">
        <f>Table_whl_players_2022_23[[#This Row],[T_EV_GA]]-Table_whl_players_2022_23[[#This Row],[P_EV_GA]]</f>
        <v>0</v>
      </c>
    </row>
    <row r="14792" spans="1:25" x14ac:dyDescent="0.45">
      <c r="A14792">
        <v>5</v>
      </c>
      <c r="B14792">
        <v>1019016</v>
      </c>
      <c r="C14792" t="s">
        <v>6051</v>
      </c>
      <c r="D14792" t="str">
        <f>IF(Table_whl_players_2022_23[[#This Row],[H_A]]="H", "A", "H")</f>
        <v>A</v>
      </c>
      <c r="E14792">
        <v>28775</v>
      </c>
      <c r="F14792">
        <v>9145</v>
      </c>
      <c r="G14792" t="s">
        <v>6359</v>
      </c>
      <c r="H14792" t="s">
        <v>6398</v>
      </c>
      <c r="I14792">
        <v>16</v>
      </c>
      <c r="J14792" t="s">
        <v>6087</v>
      </c>
      <c r="K14792">
        <v>2</v>
      </c>
      <c r="L14792">
        <v>2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f>SUMIFS(Table_whl_scoring_2022_23[EV], Table_whl_scoring_2022_23[GAME_ID], B14792, Table_whl_scoring_2022_23[H_A], C14792)</f>
        <v>2</v>
      </c>
      <c r="U14792">
        <f>SUMIFS(Table_whl_scoring_2022_23[EV], Table_whl_scoring_2022_23[GAME_ID], B14792, Table_whl_scoring_2022_23[H_A], D14792)</f>
        <v>0</v>
      </c>
      <c r="V14792" cm="1">
        <f t="array" ref="V14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92" cm="1">
        <f t="array" ref="W14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2">
        <f>Table_whl_players_2022_23[[#This Row],[T_EV_GF]]-Table_whl_players_2022_23[[#This Row],[P_EV_GF]]</f>
        <v>2</v>
      </c>
      <c r="Y14792">
        <f>Table_whl_players_2022_23[[#This Row],[T_EV_GA]]-Table_whl_players_2022_23[[#This Row],[P_EV_GA]]</f>
        <v>0</v>
      </c>
    </row>
    <row r="14793" spans="1:25" x14ac:dyDescent="0.45">
      <c r="A14793">
        <v>6</v>
      </c>
      <c r="B14793">
        <v>1019016</v>
      </c>
      <c r="C14793" t="s">
        <v>6051</v>
      </c>
      <c r="D14793" t="str">
        <f>IF(Table_whl_players_2022_23[[#This Row],[H_A]]="H", "A", "H")</f>
        <v>A</v>
      </c>
      <c r="E14793">
        <v>28339</v>
      </c>
      <c r="F14793">
        <v>8660</v>
      </c>
      <c r="G14793" t="s">
        <v>6181</v>
      </c>
      <c r="H14793" t="s">
        <v>6742</v>
      </c>
      <c r="I14793">
        <v>17</v>
      </c>
      <c r="J14793" t="s">
        <v>6090</v>
      </c>
      <c r="K14793">
        <v>3</v>
      </c>
      <c r="L14793">
        <v>3</v>
      </c>
      <c r="M14793">
        <v>0</v>
      </c>
      <c r="N14793">
        <v>1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f>SUMIFS(Table_whl_scoring_2022_23[EV], Table_whl_scoring_2022_23[GAME_ID], B14793, Table_whl_scoring_2022_23[H_A], C14793)</f>
        <v>2</v>
      </c>
      <c r="U14793">
        <f>SUMIFS(Table_whl_scoring_2022_23[EV], Table_whl_scoring_2022_23[GAME_ID], B14793, Table_whl_scoring_2022_23[H_A], D14793)</f>
        <v>0</v>
      </c>
      <c r="V14793" cm="1">
        <f t="array" ref="V14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93" cm="1">
        <f t="array" ref="W14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3">
        <f>Table_whl_players_2022_23[[#This Row],[T_EV_GF]]-Table_whl_players_2022_23[[#This Row],[P_EV_GF]]</f>
        <v>2</v>
      </c>
      <c r="Y14793">
        <f>Table_whl_players_2022_23[[#This Row],[T_EV_GA]]-Table_whl_players_2022_23[[#This Row],[P_EV_GA]]</f>
        <v>0</v>
      </c>
    </row>
    <row r="14794" spans="1:25" x14ac:dyDescent="0.45">
      <c r="A14794">
        <v>7</v>
      </c>
      <c r="B14794">
        <v>1019016</v>
      </c>
      <c r="C14794" t="s">
        <v>6051</v>
      </c>
      <c r="D14794" t="str">
        <f>IF(Table_whl_players_2022_23[[#This Row],[H_A]]="H", "A", "H")</f>
        <v>A</v>
      </c>
      <c r="E14794">
        <v>28345</v>
      </c>
      <c r="F14794">
        <v>8666</v>
      </c>
      <c r="G14794" t="s">
        <v>6550</v>
      </c>
      <c r="H14794" t="s">
        <v>6807</v>
      </c>
      <c r="I14794">
        <v>19</v>
      </c>
      <c r="J14794" t="s">
        <v>6101</v>
      </c>
      <c r="K14794">
        <v>5</v>
      </c>
      <c r="L14794">
        <v>5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2</v>
      </c>
      <c r="T14794">
        <f>SUMIFS(Table_whl_scoring_2022_23[EV], Table_whl_scoring_2022_23[GAME_ID], B14794, Table_whl_scoring_2022_23[H_A], C14794)</f>
        <v>2</v>
      </c>
      <c r="U14794">
        <f>SUMIFS(Table_whl_scoring_2022_23[EV], Table_whl_scoring_2022_23[GAME_ID], B14794, Table_whl_scoring_2022_23[H_A], D14794)</f>
        <v>0</v>
      </c>
      <c r="V14794" cm="1">
        <f t="array" ref="V14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94" cm="1">
        <f t="array" ref="W14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4">
        <f>Table_whl_players_2022_23[[#This Row],[T_EV_GF]]-Table_whl_players_2022_23[[#This Row],[P_EV_GF]]</f>
        <v>2</v>
      </c>
      <c r="Y14794">
        <f>Table_whl_players_2022_23[[#This Row],[T_EV_GA]]-Table_whl_players_2022_23[[#This Row],[P_EV_GA]]</f>
        <v>0</v>
      </c>
    </row>
    <row r="14795" spans="1:25" x14ac:dyDescent="0.45">
      <c r="A14795">
        <v>8</v>
      </c>
      <c r="B14795">
        <v>1019016</v>
      </c>
      <c r="C14795" t="s">
        <v>6051</v>
      </c>
      <c r="D14795" t="str">
        <f>IF(Table_whl_players_2022_23[[#This Row],[H_A]]="H", "A", "H")</f>
        <v>A</v>
      </c>
      <c r="E14795">
        <v>28342</v>
      </c>
      <c r="F14795">
        <v>8663</v>
      </c>
      <c r="G14795" t="s">
        <v>6083</v>
      </c>
      <c r="H14795" t="s">
        <v>6401</v>
      </c>
      <c r="I14795">
        <v>20</v>
      </c>
      <c r="J14795" t="s">
        <v>6090</v>
      </c>
      <c r="K14795">
        <v>1</v>
      </c>
      <c r="L14795">
        <v>1</v>
      </c>
      <c r="M14795">
        <v>1</v>
      </c>
      <c r="N14795">
        <v>0</v>
      </c>
      <c r="O14795">
        <v>5</v>
      </c>
      <c r="P14795">
        <v>6</v>
      </c>
      <c r="Q14795">
        <v>0</v>
      </c>
      <c r="R14795">
        <v>0</v>
      </c>
      <c r="S14795">
        <v>0</v>
      </c>
      <c r="T14795">
        <f>SUMIFS(Table_whl_scoring_2022_23[EV], Table_whl_scoring_2022_23[GAME_ID], B14795, Table_whl_scoring_2022_23[H_A], C14795)</f>
        <v>2</v>
      </c>
      <c r="U14795">
        <f>SUMIFS(Table_whl_scoring_2022_23[EV], Table_whl_scoring_2022_23[GAME_ID], B14795, Table_whl_scoring_2022_23[H_A], D14795)</f>
        <v>0</v>
      </c>
      <c r="V14795" cm="1">
        <f t="array" ref="V14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95" cm="1">
        <f t="array" ref="W14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5">
        <f>Table_whl_players_2022_23[[#This Row],[T_EV_GF]]-Table_whl_players_2022_23[[#This Row],[P_EV_GF]]</f>
        <v>2</v>
      </c>
      <c r="Y14795">
        <f>Table_whl_players_2022_23[[#This Row],[T_EV_GA]]-Table_whl_players_2022_23[[#This Row],[P_EV_GA]]</f>
        <v>0</v>
      </c>
    </row>
    <row r="14796" spans="1:25" x14ac:dyDescent="0.45">
      <c r="A14796">
        <v>9</v>
      </c>
      <c r="B14796">
        <v>1019016</v>
      </c>
      <c r="C14796" t="s">
        <v>6051</v>
      </c>
      <c r="D14796" t="str">
        <f>IF(Table_whl_players_2022_23[[#This Row],[H_A]]="H", "A", "H")</f>
        <v>A</v>
      </c>
      <c r="E14796">
        <v>28940</v>
      </c>
      <c r="F14796">
        <v>9383</v>
      </c>
      <c r="G14796" t="s">
        <v>6165</v>
      </c>
      <c r="H14796" t="s">
        <v>6743</v>
      </c>
      <c r="I14796">
        <v>21</v>
      </c>
      <c r="J14796" t="s">
        <v>6101</v>
      </c>
      <c r="K14796">
        <v>2</v>
      </c>
      <c r="L14796">
        <v>2</v>
      </c>
      <c r="M14796">
        <v>0</v>
      </c>
      <c r="N14796">
        <v>0</v>
      </c>
      <c r="O14796">
        <v>6</v>
      </c>
      <c r="P14796">
        <v>17</v>
      </c>
      <c r="Q14796">
        <v>0</v>
      </c>
      <c r="R14796">
        <v>0</v>
      </c>
      <c r="S14796">
        <v>0</v>
      </c>
      <c r="T14796">
        <f>SUMIFS(Table_whl_scoring_2022_23[EV], Table_whl_scoring_2022_23[GAME_ID], B14796, Table_whl_scoring_2022_23[H_A], C14796)</f>
        <v>2</v>
      </c>
      <c r="U14796">
        <f>SUMIFS(Table_whl_scoring_2022_23[EV], Table_whl_scoring_2022_23[GAME_ID], B14796, Table_whl_scoring_2022_23[H_A], D14796)</f>
        <v>0</v>
      </c>
      <c r="V14796" cm="1">
        <f t="array" ref="V14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96" cm="1">
        <f t="array" ref="W14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6">
        <f>Table_whl_players_2022_23[[#This Row],[T_EV_GF]]-Table_whl_players_2022_23[[#This Row],[P_EV_GF]]</f>
        <v>2</v>
      </c>
      <c r="Y14796">
        <f>Table_whl_players_2022_23[[#This Row],[T_EV_GA]]-Table_whl_players_2022_23[[#This Row],[P_EV_GA]]</f>
        <v>0</v>
      </c>
    </row>
    <row r="14797" spans="1:25" x14ac:dyDescent="0.45">
      <c r="A14797">
        <v>10</v>
      </c>
      <c r="B14797">
        <v>1019016</v>
      </c>
      <c r="C14797" t="s">
        <v>6051</v>
      </c>
      <c r="D14797" t="str">
        <f>IF(Table_whl_players_2022_23[[#This Row],[H_A]]="H", "A", "H")</f>
        <v>A</v>
      </c>
      <c r="E14797">
        <v>28407</v>
      </c>
      <c r="F14797">
        <v>8728</v>
      </c>
      <c r="G14797" t="s">
        <v>6325</v>
      </c>
      <c r="H14797" t="s">
        <v>6279</v>
      </c>
      <c r="I14797">
        <v>23</v>
      </c>
      <c r="J14797" t="s">
        <v>6119</v>
      </c>
      <c r="K14797">
        <v>1</v>
      </c>
      <c r="L14797">
        <v>1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f>SUMIFS(Table_whl_scoring_2022_23[EV], Table_whl_scoring_2022_23[GAME_ID], B14797, Table_whl_scoring_2022_23[H_A], C14797)</f>
        <v>2</v>
      </c>
      <c r="U14797">
        <f>SUMIFS(Table_whl_scoring_2022_23[EV], Table_whl_scoring_2022_23[GAME_ID], B14797, Table_whl_scoring_2022_23[H_A], D14797)</f>
        <v>0</v>
      </c>
      <c r="V14797" cm="1">
        <f t="array" ref="V14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97" cm="1">
        <f t="array" ref="W14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7">
        <f>Table_whl_players_2022_23[[#This Row],[T_EV_GF]]-Table_whl_players_2022_23[[#This Row],[P_EV_GF]]</f>
        <v>2</v>
      </c>
      <c r="Y14797">
        <f>Table_whl_players_2022_23[[#This Row],[T_EV_GA]]-Table_whl_players_2022_23[[#This Row],[P_EV_GA]]</f>
        <v>0</v>
      </c>
    </row>
    <row r="14798" spans="1:25" x14ac:dyDescent="0.45">
      <c r="A14798">
        <v>11</v>
      </c>
      <c r="B14798">
        <v>1019016</v>
      </c>
      <c r="C14798" t="s">
        <v>6051</v>
      </c>
      <c r="D14798" t="str">
        <f>IF(Table_whl_players_2022_23[[#This Row],[H_A]]="H", "A", "H")</f>
        <v>A</v>
      </c>
      <c r="E14798">
        <v>28770</v>
      </c>
      <c r="F14798">
        <v>9140</v>
      </c>
      <c r="G14798" t="s">
        <v>6181</v>
      </c>
      <c r="H14798" t="s">
        <v>6769</v>
      </c>
      <c r="I14798">
        <v>24</v>
      </c>
      <c r="J14798" t="s">
        <v>6101</v>
      </c>
      <c r="K14798">
        <v>4</v>
      </c>
      <c r="L14798">
        <v>4</v>
      </c>
      <c r="M14798">
        <v>1</v>
      </c>
      <c r="N14798">
        <v>0</v>
      </c>
      <c r="O14798">
        <v>1</v>
      </c>
      <c r="P14798">
        <v>1</v>
      </c>
      <c r="Q14798">
        <v>1</v>
      </c>
      <c r="R14798">
        <v>0</v>
      </c>
      <c r="S14798">
        <v>0</v>
      </c>
      <c r="T14798">
        <f>SUMIFS(Table_whl_scoring_2022_23[EV], Table_whl_scoring_2022_23[GAME_ID], B14798, Table_whl_scoring_2022_23[H_A], C14798)</f>
        <v>2</v>
      </c>
      <c r="U14798">
        <f>SUMIFS(Table_whl_scoring_2022_23[EV], Table_whl_scoring_2022_23[GAME_ID], B14798, Table_whl_scoring_2022_23[H_A], D14798)</f>
        <v>0</v>
      </c>
      <c r="V14798" cm="1">
        <f t="array" ref="V14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98" cm="1">
        <f t="array" ref="W14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8">
        <f>Table_whl_players_2022_23[[#This Row],[T_EV_GF]]-Table_whl_players_2022_23[[#This Row],[P_EV_GF]]</f>
        <v>1</v>
      </c>
      <c r="Y14798">
        <f>Table_whl_players_2022_23[[#This Row],[T_EV_GA]]-Table_whl_players_2022_23[[#This Row],[P_EV_GA]]</f>
        <v>0</v>
      </c>
    </row>
    <row r="14799" spans="1:25" x14ac:dyDescent="0.45">
      <c r="A14799">
        <v>12</v>
      </c>
      <c r="B14799">
        <v>1019016</v>
      </c>
      <c r="C14799" t="s">
        <v>6051</v>
      </c>
      <c r="D14799" t="str">
        <f>IF(Table_whl_players_2022_23[[#This Row],[H_A]]="H", "A", "H")</f>
        <v>A</v>
      </c>
      <c r="E14799">
        <v>29103</v>
      </c>
      <c r="F14799">
        <v>9590</v>
      </c>
      <c r="G14799" t="s">
        <v>6404</v>
      </c>
      <c r="H14799" t="s">
        <v>6405</v>
      </c>
      <c r="I14799">
        <v>25</v>
      </c>
      <c r="J14799" t="s">
        <v>6087</v>
      </c>
      <c r="K14799">
        <v>0</v>
      </c>
      <c r="L14799">
        <v>0</v>
      </c>
      <c r="M14799">
        <v>0</v>
      </c>
      <c r="N14799">
        <v>2</v>
      </c>
      <c r="O14799">
        <v>0</v>
      </c>
      <c r="P14799">
        <v>0</v>
      </c>
      <c r="Q14799">
        <v>1</v>
      </c>
      <c r="R14799">
        <v>0</v>
      </c>
      <c r="S14799">
        <v>0</v>
      </c>
      <c r="T14799">
        <f>SUMIFS(Table_whl_scoring_2022_23[EV], Table_whl_scoring_2022_23[GAME_ID], B14799, Table_whl_scoring_2022_23[H_A], C14799)</f>
        <v>2</v>
      </c>
      <c r="U14799">
        <f>SUMIFS(Table_whl_scoring_2022_23[EV], Table_whl_scoring_2022_23[GAME_ID], B14799, Table_whl_scoring_2022_23[H_A], D14799)</f>
        <v>0</v>
      </c>
      <c r="V14799" cm="1">
        <f t="array" ref="V14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99" cm="1">
        <f t="array" ref="W14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9">
        <f>Table_whl_players_2022_23[[#This Row],[T_EV_GF]]-Table_whl_players_2022_23[[#This Row],[P_EV_GF]]</f>
        <v>1</v>
      </c>
      <c r="Y14799">
        <f>Table_whl_players_2022_23[[#This Row],[T_EV_GA]]-Table_whl_players_2022_23[[#This Row],[P_EV_GA]]</f>
        <v>0</v>
      </c>
    </row>
    <row r="14800" spans="1:25" x14ac:dyDescent="0.45">
      <c r="A14800">
        <v>13</v>
      </c>
      <c r="B14800">
        <v>1019016</v>
      </c>
      <c r="C14800" t="s">
        <v>6051</v>
      </c>
      <c r="D14800" t="str">
        <f>IF(Table_whl_players_2022_23[[#This Row],[H_A]]="H", "A", "H")</f>
        <v>A</v>
      </c>
      <c r="E14800">
        <v>28769</v>
      </c>
      <c r="F14800">
        <v>9139</v>
      </c>
      <c r="G14800" t="s">
        <v>6382</v>
      </c>
      <c r="H14800" t="s">
        <v>6798</v>
      </c>
      <c r="I14800">
        <v>27</v>
      </c>
      <c r="J14800" t="s">
        <v>6119</v>
      </c>
      <c r="K14800">
        <v>6</v>
      </c>
      <c r="L14800">
        <v>6</v>
      </c>
      <c r="M14800">
        <v>0</v>
      </c>
      <c r="N14800">
        <v>1</v>
      </c>
      <c r="O14800">
        <v>0</v>
      </c>
      <c r="P14800">
        <v>0</v>
      </c>
      <c r="Q14800">
        <v>1</v>
      </c>
      <c r="R14800">
        <v>0</v>
      </c>
      <c r="S14800">
        <v>0</v>
      </c>
      <c r="T14800">
        <f>SUMIFS(Table_whl_scoring_2022_23[EV], Table_whl_scoring_2022_23[GAME_ID], B14800, Table_whl_scoring_2022_23[H_A], C14800)</f>
        <v>2</v>
      </c>
      <c r="U14800">
        <f>SUMIFS(Table_whl_scoring_2022_23[EV], Table_whl_scoring_2022_23[GAME_ID], B14800, Table_whl_scoring_2022_23[H_A], D14800)</f>
        <v>0</v>
      </c>
      <c r="V14800" cm="1">
        <f t="array" ref="V14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00" cm="1">
        <f t="array" ref="W14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0">
        <f>Table_whl_players_2022_23[[#This Row],[T_EV_GF]]-Table_whl_players_2022_23[[#This Row],[P_EV_GF]]</f>
        <v>1</v>
      </c>
      <c r="Y14800">
        <f>Table_whl_players_2022_23[[#This Row],[T_EV_GA]]-Table_whl_players_2022_23[[#This Row],[P_EV_GA]]</f>
        <v>0</v>
      </c>
    </row>
    <row r="14801" spans="1:25" x14ac:dyDescent="0.45">
      <c r="A14801">
        <v>14</v>
      </c>
      <c r="B14801">
        <v>1019016</v>
      </c>
      <c r="C14801" t="s">
        <v>6051</v>
      </c>
      <c r="D14801" t="str">
        <f>IF(Table_whl_players_2022_23[[#This Row],[H_A]]="H", "A", "H")</f>
        <v>A</v>
      </c>
      <c r="E14801">
        <v>28042</v>
      </c>
      <c r="F14801">
        <v>8319</v>
      </c>
      <c r="G14801" t="s">
        <v>6390</v>
      </c>
      <c r="H14801" t="s">
        <v>6406</v>
      </c>
      <c r="I14801">
        <v>28</v>
      </c>
      <c r="J14801" t="s">
        <v>6119</v>
      </c>
      <c r="K14801">
        <v>1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f>SUMIFS(Table_whl_scoring_2022_23[EV], Table_whl_scoring_2022_23[GAME_ID], B14801, Table_whl_scoring_2022_23[H_A], C14801)</f>
        <v>2</v>
      </c>
      <c r="U14801">
        <f>SUMIFS(Table_whl_scoring_2022_23[EV], Table_whl_scoring_2022_23[GAME_ID], B14801, Table_whl_scoring_2022_23[H_A], D14801)</f>
        <v>0</v>
      </c>
      <c r="V14801" cm="1">
        <f t="array" ref="V14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1" cm="1">
        <f t="array" ref="W14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1">
        <f>Table_whl_players_2022_23[[#This Row],[T_EV_GF]]-Table_whl_players_2022_23[[#This Row],[P_EV_GF]]</f>
        <v>2</v>
      </c>
      <c r="Y14801">
        <f>Table_whl_players_2022_23[[#This Row],[T_EV_GA]]-Table_whl_players_2022_23[[#This Row],[P_EV_GA]]</f>
        <v>0</v>
      </c>
    </row>
    <row r="14802" spans="1:25" x14ac:dyDescent="0.45">
      <c r="A14802">
        <v>15</v>
      </c>
      <c r="B14802">
        <v>1019016</v>
      </c>
      <c r="C14802" t="s">
        <v>6051</v>
      </c>
      <c r="D14802" t="str">
        <f>IF(Table_whl_players_2022_23[[#This Row],[H_A]]="H", "A", "H")</f>
        <v>A</v>
      </c>
      <c r="E14802">
        <v>28941</v>
      </c>
      <c r="F14802">
        <v>9384</v>
      </c>
      <c r="G14802" t="s">
        <v>6407</v>
      </c>
      <c r="H14802" t="s">
        <v>6408</v>
      </c>
      <c r="I14802">
        <v>29</v>
      </c>
      <c r="J14802" t="s">
        <v>6101</v>
      </c>
      <c r="K14802">
        <v>2</v>
      </c>
      <c r="L14802">
        <v>2</v>
      </c>
      <c r="M14802">
        <v>0</v>
      </c>
      <c r="N14802">
        <v>0</v>
      </c>
      <c r="O14802">
        <v>0</v>
      </c>
      <c r="P14802">
        <v>0</v>
      </c>
      <c r="Q14802">
        <v>1</v>
      </c>
      <c r="R14802">
        <v>0</v>
      </c>
      <c r="S14802">
        <v>0</v>
      </c>
      <c r="T14802">
        <f>SUMIFS(Table_whl_scoring_2022_23[EV], Table_whl_scoring_2022_23[GAME_ID], B14802, Table_whl_scoring_2022_23[H_A], C14802)</f>
        <v>2</v>
      </c>
      <c r="U14802">
        <f>SUMIFS(Table_whl_scoring_2022_23[EV], Table_whl_scoring_2022_23[GAME_ID], B14802, Table_whl_scoring_2022_23[H_A], D14802)</f>
        <v>0</v>
      </c>
      <c r="V14802" cm="1">
        <f t="array" ref="V148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02" cm="1">
        <f t="array" ref="W14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2">
        <f>Table_whl_players_2022_23[[#This Row],[T_EV_GF]]-Table_whl_players_2022_23[[#This Row],[P_EV_GF]]</f>
        <v>1</v>
      </c>
      <c r="Y14802">
        <f>Table_whl_players_2022_23[[#This Row],[T_EV_GA]]-Table_whl_players_2022_23[[#This Row],[P_EV_GA]]</f>
        <v>0</v>
      </c>
    </row>
    <row r="14803" spans="1:25" x14ac:dyDescent="0.45">
      <c r="A14803">
        <v>16</v>
      </c>
      <c r="B14803">
        <v>1019016</v>
      </c>
      <c r="C14803" t="s">
        <v>6051</v>
      </c>
      <c r="D14803" t="str">
        <f>IF(Table_whl_players_2022_23[[#This Row],[H_A]]="H", "A", "H")</f>
        <v>A</v>
      </c>
      <c r="E14803">
        <v>27873</v>
      </c>
      <c r="F14803">
        <v>8070</v>
      </c>
      <c r="G14803" t="s">
        <v>6177</v>
      </c>
      <c r="H14803" t="s">
        <v>6178</v>
      </c>
      <c r="I14803">
        <v>32</v>
      </c>
      <c r="J14803" t="s">
        <v>6090</v>
      </c>
      <c r="K14803">
        <v>2</v>
      </c>
      <c r="L14803">
        <v>2</v>
      </c>
      <c r="M14803">
        <v>0</v>
      </c>
      <c r="N14803">
        <v>0</v>
      </c>
      <c r="O14803">
        <v>12</v>
      </c>
      <c r="P14803">
        <v>21</v>
      </c>
      <c r="Q14803">
        <v>0</v>
      </c>
      <c r="R14803">
        <v>0</v>
      </c>
      <c r="S14803">
        <v>0</v>
      </c>
      <c r="T14803">
        <f>SUMIFS(Table_whl_scoring_2022_23[EV], Table_whl_scoring_2022_23[GAME_ID], B14803, Table_whl_scoring_2022_23[H_A], C14803)</f>
        <v>2</v>
      </c>
      <c r="U14803">
        <f>SUMIFS(Table_whl_scoring_2022_23[EV], Table_whl_scoring_2022_23[GAME_ID], B14803, Table_whl_scoring_2022_23[H_A], D14803)</f>
        <v>0</v>
      </c>
      <c r="V14803" cm="1">
        <f t="array" ref="V14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3" cm="1">
        <f t="array" ref="W14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3">
        <f>Table_whl_players_2022_23[[#This Row],[T_EV_GF]]-Table_whl_players_2022_23[[#This Row],[P_EV_GF]]</f>
        <v>2</v>
      </c>
      <c r="Y14803">
        <f>Table_whl_players_2022_23[[#This Row],[T_EV_GA]]-Table_whl_players_2022_23[[#This Row],[P_EV_GA]]</f>
        <v>0</v>
      </c>
    </row>
    <row r="14804" spans="1:25" x14ac:dyDescent="0.45">
      <c r="A14804">
        <v>17</v>
      </c>
      <c r="B14804">
        <v>1019016</v>
      </c>
      <c r="C14804" t="s">
        <v>6051</v>
      </c>
      <c r="D14804" t="str">
        <f>IF(Table_whl_players_2022_23[[#This Row],[H_A]]="H", "A", "H")</f>
        <v>A</v>
      </c>
      <c r="E14804">
        <v>28937</v>
      </c>
      <c r="F14804">
        <v>9380</v>
      </c>
      <c r="G14804" t="s">
        <v>6409</v>
      </c>
      <c r="H14804" t="s">
        <v>6410</v>
      </c>
      <c r="I14804">
        <v>38</v>
      </c>
      <c r="J14804" t="s">
        <v>6119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1</v>
      </c>
      <c r="R14804">
        <v>0</v>
      </c>
      <c r="S14804">
        <v>2</v>
      </c>
      <c r="T14804">
        <f>SUMIFS(Table_whl_scoring_2022_23[EV], Table_whl_scoring_2022_23[GAME_ID], B14804, Table_whl_scoring_2022_23[H_A], C14804)</f>
        <v>2</v>
      </c>
      <c r="U14804">
        <f>SUMIFS(Table_whl_scoring_2022_23[EV], Table_whl_scoring_2022_23[GAME_ID], B14804, Table_whl_scoring_2022_23[H_A], D14804)</f>
        <v>0</v>
      </c>
      <c r="V14804" cm="1">
        <f t="array" ref="V14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04" cm="1">
        <f t="array" ref="W14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4">
        <f>Table_whl_players_2022_23[[#This Row],[T_EV_GF]]-Table_whl_players_2022_23[[#This Row],[P_EV_GF]]</f>
        <v>1</v>
      </c>
      <c r="Y14804">
        <f>Table_whl_players_2022_23[[#This Row],[T_EV_GA]]-Table_whl_players_2022_23[[#This Row],[P_EV_GA]]</f>
        <v>0</v>
      </c>
    </row>
    <row r="14805" spans="1:25" x14ac:dyDescent="0.45">
      <c r="A14805">
        <v>0</v>
      </c>
      <c r="B14805">
        <v>1019016</v>
      </c>
      <c r="C14805" t="s">
        <v>6052</v>
      </c>
      <c r="D14805" t="str">
        <f>IF(Table_whl_players_2022_23[[#This Row],[H_A]]="H", "A", "H")</f>
        <v>H</v>
      </c>
      <c r="E14805">
        <v>28790</v>
      </c>
      <c r="F14805">
        <v>9182</v>
      </c>
      <c r="G14805" t="s">
        <v>6112</v>
      </c>
      <c r="H14805" t="s">
        <v>6650</v>
      </c>
      <c r="I14805">
        <v>2</v>
      </c>
      <c r="J14805" t="s">
        <v>6119</v>
      </c>
      <c r="K14805">
        <v>2</v>
      </c>
      <c r="L14805">
        <v>2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f>SUMIFS(Table_whl_scoring_2022_23[EV], Table_whl_scoring_2022_23[GAME_ID], B14805, Table_whl_scoring_2022_23[H_A], C14805)</f>
        <v>0</v>
      </c>
      <c r="U14805">
        <f>SUMIFS(Table_whl_scoring_2022_23[EV], Table_whl_scoring_2022_23[GAME_ID], B14805, Table_whl_scoring_2022_23[H_A], D14805)</f>
        <v>2</v>
      </c>
      <c r="V14805" cm="1">
        <f t="array" ref="V14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5" cm="1">
        <f t="array" ref="W14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5">
        <f>Table_whl_players_2022_23[[#This Row],[T_EV_GF]]-Table_whl_players_2022_23[[#This Row],[P_EV_GF]]</f>
        <v>0</v>
      </c>
      <c r="Y14805">
        <f>Table_whl_players_2022_23[[#This Row],[T_EV_GA]]-Table_whl_players_2022_23[[#This Row],[P_EV_GA]]</f>
        <v>2</v>
      </c>
    </row>
    <row r="14806" spans="1:25" x14ac:dyDescent="0.45">
      <c r="A14806">
        <v>1</v>
      </c>
      <c r="B14806">
        <v>1019016</v>
      </c>
      <c r="C14806" t="s">
        <v>6052</v>
      </c>
      <c r="D14806" t="str">
        <f>IF(Table_whl_players_2022_23[[#This Row],[H_A]]="H", "A", "H")</f>
        <v>H</v>
      </c>
      <c r="E14806">
        <v>28182</v>
      </c>
      <c r="F14806">
        <v>8460</v>
      </c>
      <c r="G14806" t="s">
        <v>6106</v>
      </c>
      <c r="H14806" t="s">
        <v>6651</v>
      </c>
      <c r="I14806">
        <v>3</v>
      </c>
      <c r="J14806" t="s">
        <v>6119</v>
      </c>
      <c r="K14806">
        <v>2</v>
      </c>
      <c r="L14806">
        <v>2</v>
      </c>
      <c r="M14806">
        <v>0</v>
      </c>
      <c r="N14806">
        <v>0</v>
      </c>
      <c r="O14806">
        <v>0</v>
      </c>
      <c r="P14806">
        <v>0</v>
      </c>
      <c r="Q14806">
        <v>-1</v>
      </c>
      <c r="R14806">
        <v>0</v>
      </c>
      <c r="S14806">
        <v>0</v>
      </c>
      <c r="T14806">
        <f>SUMIFS(Table_whl_scoring_2022_23[EV], Table_whl_scoring_2022_23[GAME_ID], B14806, Table_whl_scoring_2022_23[H_A], C14806)</f>
        <v>0</v>
      </c>
      <c r="U14806">
        <f>SUMIFS(Table_whl_scoring_2022_23[EV], Table_whl_scoring_2022_23[GAME_ID], B14806, Table_whl_scoring_2022_23[H_A], D14806)</f>
        <v>2</v>
      </c>
      <c r="V14806" cm="1">
        <f t="array" ref="V14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6" cm="1">
        <f t="array" ref="W14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06">
        <f>Table_whl_players_2022_23[[#This Row],[T_EV_GF]]-Table_whl_players_2022_23[[#This Row],[P_EV_GF]]</f>
        <v>0</v>
      </c>
      <c r="Y14806">
        <f>Table_whl_players_2022_23[[#This Row],[T_EV_GA]]-Table_whl_players_2022_23[[#This Row],[P_EV_GA]]</f>
        <v>1</v>
      </c>
    </row>
    <row r="14807" spans="1:25" x14ac:dyDescent="0.45">
      <c r="A14807">
        <v>2</v>
      </c>
      <c r="B14807">
        <v>1019016</v>
      </c>
      <c r="C14807" t="s">
        <v>6052</v>
      </c>
      <c r="D14807" t="str">
        <f>IF(Table_whl_players_2022_23[[#This Row],[H_A]]="H", "A", "H")</f>
        <v>H</v>
      </c>
      <c r="E14807">
        <v>29188</v>
      </c>
      <c r="F14807">
        <v>9687</v>
      </c>
      <c r="G14807" t="s">
        <v>6884</v>
      </c>
      <c r="H14807" t="s">
        <v>6885</v>
      </c>
      <c r="I14807">
        <v>5</v>
      </c>
      <c r="J14807" t="s">
        <v>6090</v>
      </c>
      <c r="K14807">
        <v>1</v>
      </c>
      <c r="L14807">
        <v>1</v>
      </c>
      <c r="M14807">
        <v>0</v>
      </c>
      <c r="N14807">
        <v>0</v>
      </c>
      <c r="O14807">
        <v>1</v>
      </c>
      <c r="P14807">
        <v>3</v>
      </c>
      <c r="Q14807">
        <v>0</v>
      </c>
      <c r="R14807">
        <v>0</v>
      </c>
      <c r="S14807">
        <v>0</v>
      </c>
      <c r="T14807">
        <f>SUMIFS(Table_whl_scoring_2022_23[EV], Table_whl_scoring_2022_23[GAME_ID], B14807, Table_whl_scoring_2022_23[H_A], C14807)</f>
        <v>0</v>
      </c>
      <c r="U14807">
        <f>SUMIFS(Table_whl_scoring_2022_23[EV], Table_whl_scoring_2022_23[GAME_ID], B14807, Table_whl_scoring_2022_23[H_A], D14807)</f>
        <v>2</v>
      </c>
      <c r="V14807" cm="1">
        <f t="array" ref="V14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7" cm="1">
        <f t="array" ref="W14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7">
        <f>Table_whl_players_2022_23[[#This Row],[T_EV_GF]]-Table_whl_players_2022_23[[#This Row],[P_EV_GF]]</f>
        <v>0</v>
      </c>
      <c r="Y14807">
        <f>Table_whl_players_2022_23[[#This Row],[T_EV_GA]]-Table_whl_players_2022_23[[#This Row],[P_EV_GA]]</f>
        <v>2</v>
      </c>
    </row>
    <row r="14808" spans="1:25" x14ac:dyDescent="0.45">
      <c r="A14808">
        <v>3</v>
      </c>
      <c r="B14808">
        <v>1019016</v>
      </c>
      <c r="C14808" t="s">
        <v>6052</v>
      </c>
      <c r="D14808" t="str">
        <f>IF(Table_whl_players_2022_23[[#This Row],[H_A]]="H", "A", "H")</f>
        <v>H</v>
      </c>
      <c r="E14808">
        <v>28431</v>
      </c>
      <c r="F14808">
        <v>8752</v>
      </c>
      <c r="G14808" t="s">
        <v>6654</v>
      </c>
      <c r="H14808" t="s">
        <v>6655</v>
      </c>
      <c r="I14808">
        <v>7</v>
      </c>
      <c r="J14808" t="s">
        <v>6090</v>
      </c>
      <c r="K14808">
        <v>5</v>
      </c>
      <c r="L14808">
        <v>5</v>
      </c>
      <c r="M14808">
        <v>0</v>
      </c>
      <c r="N14808">
        <v>1</v>
      </c>
      <c r="O14808">
        <v>5</v>
      </c>
      <c r="P14808">
        <v>13</v>
      </c>
      <c r="Q14808">
        <v>0</v>
      </c>
      <c r="R14808">
        <v>0</v>
      </c>
      <c r="S14808">
        <v>0</v>
      </c>
      <c r="T14808">
        <f>SUMIFS(Table_whl_scoring_2022_23[EV], Table_whl_scoring_2022_23[GAME_ID], B14808, Table_whl_scoring_2022_23[H_A], C14808)</f>
        <v>0</v>
      </c>
      <c r="U14808">
        <f>SUMIFS(Table_whl_scoring_2022_23[EV], Table_whl_scoring_2022_23[GAME_ID], B14808, Table_whl_scoring_2022_23[H_A], D14808)</f>
        <v>2</v>
      </c>
      <c r="V14808" cm="1">
        <f t="array" ref="V14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8" cm="1">
        <f t="array" ref="W14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8">
        <f>Table_whl_players_2022_23[[#This Row],[T_EV_GF]]-Table_whl_players_2022_23[[#This Row],[P_EV_GF]]</f>
        <v>0</v>
      </c>
      <c r="Y14808">
        <f>Table_whl_players_2022_23[[#This Row],[T_EV_GA]]-Table_whl_players_2022_23[[#This Row],[P_EV_GA]]</f>
        <v>2</v>
      </c>
    </row>
    <row r="14809" spans="1:25" x14ac:dyDescent="0.45">
      <c r="A14809">
        <v>4</v>
      </c>
      <c r="B14809">
        <v>1019016</v>
      </c>
      <c r="C14809" t="s">
        <v>6052</v>
      </c>
      <c r="D14809" t="str">
        <f>IF(Table_whl_players_2022_23[[#This Row],[H_A]]="H", "A", "H")</f>
        <v>H</v>
      </c>
      <c r="E14809">
        <v>28732</v>
      </c>
      <c r="F14809">
        <v>9099</v>
      </c>
      <c r="G14809" t="s">
        <v>6656</v>
      </c>
      <c r="H14809" t="s">
        <v>6657</v>
      </c>
      <c r="I14809">
        <v>12</v>
      </c>
      <c r="J14809" t="s">
        <v>6119</v>
      </c>
      <c r="K14809">
        <v>2</v>
      </c>
      <c r="L14809">
        <v>2</v>
      </c>
      <c r="M14809">
        <v>0</v>
      </c>
      <c r="N14809">
        <v>0</v>
      </c>
      <c r="O14809">
        <v>0</v>
      </c>
      <c r="P14809">
        <v>0</v>
      </c>
      <c r="Q14809">
        <v>-1</v>
      </c>
      <c r="R14809">
        <v>0</v>
      </c>
      <c r="S14809">
        <v>0</v>
      </c>
      <c r="T14809">
        <f>SUMIFS(Table_whl_scoring_2022_23[EV], Table_whl_scoring_2022_23[GAME_ID], B14809, Table_whl_scoring_2022_23[H_A], C14809)</f>
        <v>0</v>
      </c>
      <c r="U14809">
        <f>SUMIFS(Table_whl_scoring_2022_23[EV], Table_whl_scoring_2022_23[GAME_ID], B14809, Table_whl_scoring_2022_23[H_A], D14809)</f>
        <v>2</v>
      </c>
      <c r="V14809" cm="1">
        <f t="array" ref="V14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9" cm="1">
        <f t="array" ref="W14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09">
        <f>Table_whl_players_2022_23[[#This Row],[T_EV_GF]]-Table_whl_players_2022_23[[#This Row],[P_EV_GF]]</f>
        <v>0</v>
      </c>
      <c r="Y14809">
        <f>Table_whl_players_2022_23[[#This Row],[T_EV_GA]]-Table_whl_players_2022_23[[#This Row],[P_EV_GA]]</f>
        <v>1</v>
      </c>
    </row>
    <row r="14810" spans="1:25" x14ac:dyDescent="0.45">
      <c r="A14810">
        <v>5</v>
      </c>
      <c r="B14810">
        <v>1019016</v>
      </c>
      <c r="C14810" t="s">
        <v>6052</v>
      </c>
      <c r="D14810" t="str">
        <f>IF(Table_whl_players_2022_23[[#This Row],[H_A]]="H", "A", "H")</f>
        <v>H</v>
      </c>
      <c r="E14810">
        <v>28181</v>
      </c>
      <c r="F14810">
        <v>8459</v>
      </c>
      <c r="G14810" t="s">
        <v>6722</v>
      </c>
      <c r="H14810" t="s">
        <v>6723</v>
      </c>
      <c r="I14810">
        <v>15</v>
      </c>
      <c r="J14810" t="s">
        <v>6119</v>
      </c>
      <c r="K14810">
        <v>2</v>
      </c>
      <c r="L14810">
        <v>2</v>
      </c>
      <c r="M14810">
        <v>0</v>
      </c>
      <c r="N14810">
        <v>0</v>
      </c>
      <c r="O14810">
        <v>0</v>
      </c>
      <c r="P14810">
        <v>0</v>
      </c>
      <c r="Q14810">
        <v>-1</v>
      </c>
      <c r="R14810">
        <v>0</v>
      </c>
      <c r="S14810">
        <v>2</v>
      </c>
      <c r="T14810">
        <f>SUMIFS(Table_whl_scoring_2022_23[EV], Table_whl_scoring_2022_23[GAME_ID], B14810, Table_whl_scoring_2022_23[H_A], C14810)</f>
        <v>0</v>
      </c>
      <c r="U14810">
        <f>SUMIFS(Table_whl_scoring_2022_23[EV], Table_whl_scoring_2022_23[GAME_ID], B14810, Table_whl_scoring_2022_23[H_A], D14810)</f>
        <v>2</v>
      </c>
      <c r="V14810" cm="1">
        <f t="array" ref="V14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0" cm="1">
        <f t="array" ref="W14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10">
        <f>Table_whl_players_2022_23[[#This Row],[T_EV_GF]]-Table_whl_players_2022_23[[#This Row],[P_EV_GF]]</f>
        <v>0</v>
      </c>
      <c r="Y14810">
        <f>Table_whl_players_2022_23[[#This Row],[T_EV_GA]]-Table_whl_players_2022_23[[#This Row],[P_EV_GA]]</f>
        <v>1</v>
      </c>
    </row>
    <row r="14811" spans="1:25" x14ac:dyDescent="0.45">
      <c r="A14811">
        <v>6</v>
      </c>
      <c r="B14811">
        <v>1019016</v>
      </c>
      <c r="C14811" t="s">
        <v>6052</v>
      </c>
      <c r="D14811" t="str">
        <f>IF(Table_whl_players_2022_23[[#This Row],[H_A]]="H", "A", "H")</f>
        <v>H</v>
      </c>
      <c r="E14811">
        <v>28952</v>
      </c>
      <c r="F14811">
        <v>9395</v>
      </c>
      <c r="G14811" t="s">
        <v>6120</v>
      </c>
      <c r="H14811" t="s">
        <v>6659</v>
      </c>
      <c r="I14811">
        <v>16</v>
      </c>
      <c r="J14811" t="s">
        <v>6090</v>
      </c>
      <c r="K14811">
        <v>5</v>
      </c>
      <c r="L14811">
        <v>5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f>SUMIFS(Table_whl_scoring_2022_23[EV], Table_whl_scoring_2022_23[GAME_ID], B14811, Table_whl_scoring_2022_23[H_A], C14811)</f>
        <v>0</v>
      </c>
      <c r="U14811">
        <f>SUMIFS(Table_whl_scoring_2022_23[EV], Table_whl_scoring_2022_23[GAME_ID], B14811, Table_whl_scoring_2022_23[H_A], D14811)</f>
        <v>2</v>
      </c>
      <c r="V14811" cm="1">
        <f t="array" ref="V14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1" cm="1">
        <f t="array" ref="W14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11">
        <f>Table_whl_players_2022_23[[#This Row],[T_EV_GF]]-Table_whl_players_2022_23[[#This Row],[P_EV_GF]]</f>
        <v>0</v>
      </c>
      <c r="Y14811">
        <f>Table_whl_players_2022_23[[#This Row],[T_EV_GA]]-Table_whl_players_2022_23[[#This Row],[P_EV_GA]]</f>
        <v>2</v>
      </c>
    </row>
    <row r="14812" spans="1:25" x14ac:dyDescent="0.45">
      <c r="A14812">
        <v>7</v>
      </c>
      <c r="B14812">
        <v>1019016</v>
      </c>
      <c r="C14812" t="s">
        <v>6052</v>
      </c>
      <c r="D14812" t="str">
        <f>IF(Table_whl_players_2022_23[[#This Row],[H_A]]="H", "A", "H")</f>
        <v>H</v>
      </c>
      <c r="E14812">
        <v>28392</v>
      </c>
      <c r="F14812">
        <v>8713</v>
      </c>
      <c r="G14812" t="s">
        <v>6346</v>
      </c>
      <c r="H14812" t="s">
        <v>6660</v>
      </c>
      <c r="I14812">
        <v>17</v>
      </c>
      <c r="J14812" t="s">
        <v>6101</v>
      </c>
      <c r="K14812">
        <v>4</v>
      </c>
      <c r="L14812">
        <v>4</v>
      </c>
      <c r="M14812">
        <v>0</v>
      </c>
      <c r="N14812">
        <v>1</v>
      </c>
      <c r="O14812">
        <v>0</v>
      </c>
      <c r="P14812">
        <v>0</v>
      </c>
      <c r="Q14812">
        <v>-2</v>
      </c>
      <c r="R14812">
        <v>0</v>
      </c>
      <c r="S14812">
        <v>2</v>
      </c>
      <c r="T14812">
        <f>SUMIFS(Table_whl_scoring_2022_23[EV], Table_whl_scoring_2022_23[GAME_ID], B14812, Table_whl_scoring_2022_23[H_A], C14812)</f>
        <v>0</v>
      </c>
      <c r="U14812">
        <f>SUMIFS(Table_whl_scoring_2022_23[EV], Table_whl_scoring_2022_23[GAME_ID], B14812, Table_whl_scoring_2022_23[H_A], D14812)</f>
        <v>2</v>
      </c>
      <c r="V14812" cm="1">
        <f t="array" ref="V14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2" cm="1">
        <f t="array" ref="W148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12">
        <f>Table_whl_players_2022_23[[#This Row],[T_EV_GF]]-Table_whl_players_2022_23[[#This Row],[P_EV_GF]]</f>
        <v>0</v>
      </c>
      <c r="Y14812">
        <f>Table_whl_players_2022_23[[#This Row],[T_EV_GA]]-Table_whl_players_2022_23[[#This Row],[P_EV_GA]]</f>
        <v>0</v>
      </c>
    </row>
    <row r="14813" spans="1:25" x14ac:dyDescent="0.45">
      <c r="A14813">
        <v>8</v>
      </c>
      <c r="B14813">
        <v>1019016</v>
      </c>
      <c r="C14813" t="s">
        <v>6052</v>
      </c>
      <c r="D14813" t="str">
        <f>IF(Table_whl_players_2022_23[[#This Row],[H_A]]="H", "A", "H")</f>
        <v>H</v>
      </c>
      <c r="E14813">
        <v>28953</v>
      </c>
      <c r="F14813">
        <v>9396</v>
      </c>
      <c r="G14813" t="s">
        <v>6567</v>
      </c>
      <c r="H14813" t="s">
        <v>6871</v>
      </c>
      <c r="I14813">
        <v>18</v>
      </c>
      <c r="J14813" t="s">
        <v>6087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f>SUMIFS(Table_whl_scoring_2022_23[EV], Table_whl_scoring_2022_23[GAME_ID], B14813, Table_whl_scoring_2022_23[H_A], C14813)</f>
        <v>0</v>
      </c>
      <c r="U14813">
        <f>SUMIFS(Table_whl_scoring_2022_23[EV], Table_whl_scoring_2022_23[GAME_ID], B14813, Table_whl_scoring_2022_23[H_A], D14813)</f>
        <v>2</v>
      </c>
      <c r="V14813" cm="1">
        <f t="array" ref="V14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3" cm="1">
        <f t="array" ref="W14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13">
        <f>Table_whl_players_2022_23[[#This Row],[T_EV_GF]]-Table_whl_players_2022_23[[#This Row],[P_EV_GF]]</f>
        <v>0</v>
      </c>
      <c r="Y14813">
        <f>Table_whl_players_2022_23[[#This Row],[T_EV_GA]]-Table_whl_players_2022_23[[#This Row],[P_EV_GA]]</f>
        <v>2</v>
      </c>
    </row>
    <row r="14814" spans="1:25" x14ac:dyDescent="0.45">
      <c r="A14814">
        <v>9</v>
      </c>
      <c r="B14814">
        <v>1019016</v>
      </c>
      <c r="C14814" t="s">
        <v>6052</v>
      </c>
      <c r="D14814" t="str">
        <f>IF(Table_whl_players_2022_23[[#This Row],[H_A]]="H", "A", "H")</f>
        <v>H</v>
      </c>
      <c r="E14814">
        <v>28820</v>
      </c>
      <c r="F14814">
        <v>9221</v>
      </c>
      <c r="G14814" t="s">
        <v>6661</v>
      </c>
      <c r="H14814" t="s">
        <v>6662</v>
      </c>
      <c r="I14814">
        <v>19</v>
      </c>
      <c r="J14814" t="s">
        <v>6087</v>
      </c>
      <c r="K14814">
        <v>3</v>
      </c>
      <c r="L14814">
        <v>3</v>
      </c>
      <c r="M14814">
        <v>1</v>
      </c>
      <c r="N14814">
        <v>0</v>
      </c>
      <c r="O14814">
        <v>8</v>
      </c>
      <c r="P14814">
        <v>13</v>
      </c>
      <c r="Q14814">
        <v>0</v>
      </c>
      <c r="R14814">
        <v>0</v>
      </c>
      <c r="S14814">
        <v>0</v>
      </c>
      <c r="T14814">
        <f>SUMIFS(Table_whl_scoring_2022_23[EV], Table_whl_scoring_2022_23[GAME_ID], B14814, Table_whl_scoring_2022_23[H_A], C14814)</f>
        <v>0</v>
      </c>
      <c r="U14814">
        <f>SUMIFS(Table_whl_scoring_2022_23[EV], Table_whl_scoring_2022_23[GAME_ID], B14814, Table_whl_scoring_2022_23[H_A], D14814)</f>
        <v>2</v>
      </c>
      <c r="V14814" cm="1">
        <f t="array" ref="V14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4" cm="1">
        <f t="array" ref="W14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14">
        <f>Table_whl_players_2022_23[[#This Row],[T_EV_GF]]-Table_whl_players_2022_23[[#This Row],[P_EV_GF]]</f>
        <v>0</v>
      </c>
      <c r="Y14814">
        <f>Table_whl_players_2022_23[[#This Row],[T_EV_GA]]-Table_whl_players_2022_23[[#This Row],[P_EV_GA]]</f>
        <v>2</v>
      </c>
    </row>
    <row r="14815" spans="1:25" x14ac:dyDescent="0.45">
      <c r="A14815">
        <v>10</v>
      </c>
      <c r="B14815">
        <v>1019016</v>
      </c>
      <c r="C14815" t="s">
        <v>6052</v>
      </c>
      <c r="D14815" t="str">
        <f>IF(Table_whl_players_2022_23[[#This Row],[H_A]]="H", "A", "H")</f>
        <v>H</v>
      </c>
      <c r="E14815">
        <v>28212</v>
      </c>
      <c r="F14815">
        <v>8490</v>
      </c>
      <c r="G14815" t="s">
        <v>6663</v>
      </c>
      <c r="H14815" t="s">
        <v>6664</v>
      </c>
      <c r="I14815">
        <v>21</v>
      </c>
      <c r="J14815" t="s">
        <v>6101</v>
      </c>
      <c r="K14815">
        <v>3</v>
      </c>
      <c r="L14815">
        <v>3</v>
      </c>
      <c r="M14815">
        <v>0</v>
      </c>
      <c r="N14815">
        <v>0</v>
      </c>
      <c r="O14815">
        <v>1</v>
      </c>
      <c r="P14815">
        <v>1</v>
      </c>
      <c r="Q14815">
        <v>0</v>
      </c>
      <c r="R14815">
        <v>0</v>
      </c>
      <c r="S14815">
        <v>0</v>
      </c>
      <c r="T14815">
        <f>SUMIFS(Table_whl_scoring_2022_23[EV], Table_whl_scoring_2022_23[GAME_ID], B14815, Table_whl_scoring_2022_23[H_A], C14815)</f>
        <v>0</v>
      </c>
      <c r="U14815">
        <f>SUMIFS(Table_whl_scoring_2022_23[EV], Table_whl_scoring_2022_23[GAME_ID], B14815, Table_whl_scoring_2022_23[H_A], D14815)</f>
        <v>2</v>
      </c>
      <c r="V14815" cm="1">
        <f t="array" ref="V14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5" cm="1">
        <f t="array" ref="W14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15">
        <f>Table_whl_players_2022_23[[#This Row],[T_EV_GF]]-Table_whl_players_2022_23[[#This Row],[P_EV_GF]]</f>
        <v>0</v>
      </c>
      <c r="Y14815">
        <f>Table_whl_players_2022_23[[#This Row],[T_EV_GA]]-Table_whl_players_2022_23[[#This Row],[P_EV_GA]]</f>
        <v>2</v>
      </c>
    </row>
    <row r="14816" spans="1:25" x14ac:dyDescent="0.45">
      <c r="A14816">
        <v>11</v>
      </c>
      <c r="B14816">
        <v>1019016</v>
      </c>
      <c r="C14816" t="s">
        <v>6052</v>
      </c>
      <c r="D14816" t="str">
        <f>IF(Table_whl_players_2022_23[[#This Row],[H_A]]="H", "A", "H")</f>
        <v>H</v>
      </c>
      <c r="E14816">
        <v>28946</v>
      </c>
      <c r="F14816">
        <v>9389</v>
      </c>
      <c r="G14816" t="s">
        <v>6181</v>
      </c>
      <c r="H14816" t="s">
        <v>6665</v>
      </c>
      <c r="I14816">
        <v>22</v>
      </c>
      <c r="J14816" t="s">
        <v>6119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2</v>
      </c>
      <c r="T14816">
        <f>SUMIFS(Table_whl_scoring_2022_23[EV], Table_whl_scoring_2022_23[GAME_ID], B14816, Table_whl_scoring_2022_23[H_A], C14816)</f>
        <v>0</v>
      </c>
      <c r="U14816">
        <f>SUMIFS(Table_whl_scoring_2022_23[EV], Table_whl_scoring_2022_23[GAME_ID], B14816, Table_whl_scoring_2022_23[H_A], D14816)</f>
        <v>2</v>
      </c>
      <c r="V14816" cm="1">
        <f t="array" ref="V14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6" cm="1">
        <f t="array" ref="W14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16">
        <f>Table_whl_players_2022_23[[#This Row],[T_EV_GF]]-Table_whl_players_2022_23[[#This Row],[P_EV_GF]]</f>
        <v>0</v>
      </c>
      <c r="Y14816">
        <f>Table_whl_players_2022_23[[#This Row],[T_EV_GA]]-Table_whl_players_2022_23[[#This Row],[P_EV_GA]]</f>
        <v>2</v>
      </c>
    </row>
    <row r="14817" spans="1:25" x14ac:dyDescent="0.45">
      <c r="A14817">
        <v>12</v>
      </c>
      <c r="B14817">
        <v>1019016</v>
      </c>
      <c r="C14817" t="s">
        <v>6052</v>
      </c>
      <c r="D14817" t="str">
        <f>IF(Table_whl_players_2022_23[[#This Row],[H_A]]="H", "A", "H")</f>
        <v>H</v>
      </c>
      <c r="E14817">
        <v>28118</v>
      </c>
      <c r="F14817">
        <v>8395</v>
      </c>
      <c r="G14817" t="s">
        <v>6196</v>
      </c>
      <c r="H14817" t="s">
        <v>6197</v>
      </c>
      <c r="I14817">
        <v>23</v>
      </c>
      <c r="J14817" t="s">
        <v>6119</v>
      </c>
      <c r="K14817">
        <v>2</v>
      </c>
      <c r="L14817">
        <v>2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f>SUMIFS(Table_whl_scoring_2022_23[EV], Table_whl_scoring_2022_23[GAME_ID], B14817, Table_whl_scoring_2022_23[H_A], C14817)</f>
        <v>0</v>
      </c>
      <c r="U14817">
        <f>SUMIFS(Table_whl_scoring_2022_23[EV], Table_whl_scoring_2022_23[GAME_ID], B14817, Table_whl_scoring_2022_23[H_A], D14817)</f>
        <v>2</v>
      </c>
      <c r="V14817" cm="1">
        <f t="array" ref="V14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7" cm="1">
        <f t="array" ref="W14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17">
        <f>Table_whl_players_2022_23[[#This Row],[T_EV_GF]]-Table_whl_players_2022_23[[#This Row],[P_EV_GF]]</f>
        <v>0</v>
      </c>
      <c r="Y14817">
        <f>Table_whl_players_2022_23[[#This Row],[T_EV_GA]]-Table_whl_players_2022_23[[#This Row],[P_EV_GA]]</f>
        <v>2</v>
      </c>
    </row>
    <row r="14818" spans="1:25" x14ac:dyDescent="0.45">
      <c r="A14818">
        <v>13</v>
      </c>
      <c r="B14818">
        <v>1019016</v>
      </c>
      <c r="C14818" t="s">
        <v>6052</v>
      </c>
      <c r="D14818" t="str">
        <f>IF(Table_whl_players_2022_23[[#This Row],[H_A]]="H", "A", "H")</f>
        <v>H</v>
      </c>
      <c r="E14818">
        <v>29074</v>
      </c>
      <c r="F14818">
        <v>9558</v>
      </c>
      <c r="G14818" t="s">
        <v>6269</v>
      </c>
      <c r="H14818" t="s">
        <v>6724</v>
      </c>
      <c r="I14818">
        <v>26</v>
      </c>
      <c r="J14818" t="s">
        <v>6087</v>
      </c>
      <c r="K14818">
        <v>1</v>
      </c>
      <c r="L14818">
        <v>1</v>
      </c>
      <c r="M14818">
        <v>0</v>
      </c>
      <c r="N14818">
        <v>0</v>
      </c>
      <c r="O14818">
        <v>0</v>
      </c>
      <c r="P14818">
        <v>0</v>
      </c>
      <c r="Q14818">
        <v>-2</v>
      </c>
      <c r="R14818">
        <v>0</v>
      </c>
      <c r="S14818">
        <v>0</v>
      </c>
      <c r="T14818">
        <f>SUMIFS(Table_whl_scoring_2022_23[EV], Table_whl_scoring_2022_23[GAME_ID], B14818, Table_whl_scoring_2022_23[H_A], C14818)</f>
        <v>0</v>
      </c>
      <c r="U14818">
        <f>SUMIFS(Table_whl_scoring_2022_23[EV], Table_whl_scoring_2022_23[GAME_ID], B14818, Table_whl_scoring_2022_23[H_A], D14818)</f>
        <v>2</v>
      </c>
      <c r="V14818" cm="1">
        <f t="array" ref="V14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8" cm="1">
        <f t="array" ref="W148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18">
        <f>Table_whl_players_2022_23[[#This Row],[T_EV_GF]]-Table_whl_players_2022_23[[#This Row],[P_EV_GF]]</f>
        <v>0</v>
      </c>
      <c r="Y14818">
        <f>Table_whl_players_2022_23[[#This Row],[T_EV_GA]]-Table_whl_players_2022_23[[#This Row],[P_EV_GA]]</f>
        <v>0</v>
      </c>
    </row>
    <row r="14819" spans="1:25" x14ac:dyDescent="0.45">
      <c r="A14819">
        <v>14</v>
      </c>
      <c r="B14819">
        <v>1019016</v>
      </c>
      <c r="C14819" t="s">
        <v>6052</v>
      </c>
      <c r="D14819" t="str">
        <f>IF(Table_whl_players_2022_23[[#This Row],[H_A]]="H", "A", "H")</f>
        <v>H</v>
      </c>
      <c r="E14819">
        <v>28948</v>
      </c>
      <c r="F14819">
        <v>9391</v>
      </c>
      <c r="G14819" t="s">
        <v>6666</v>
      </c>
      <c r="H14819" t="s">
        <v>6667</v>
      </c>
      <c r="I14819">
        <v>27</v>
      </c>
      <c r="J14819" t="s">
        <v>6119</v>
      </c>
      <c r="K14819">
        <v>2</v>
      </c>
      <c r="L14819">
        <v>2</v>
      </c>
      <c r="M14819">
        <v>0</v>
      </c>
      <c r="N14819">
        <v>0</v>
      </c>
      <c r="O14819">
        <v>0</v>
      </c>
      <c r="P14819">
        <v>0</v>
      </c>
      <c r="Q14819">
        <v>-1</v>
      </c>
      <c r="R14819">
        <v>0</v>
      </c>
      <c r="S14819">
        <v>0</v>
      </c>
      <c r="T14819">
        <f>SUMIFS(Table_whl_scoring_2022_23[EV], Table_whl_scoring_2022_23[GAME_ID], B14819, Table_whl_scoring_2022_23[H_A], C14819)</f>
        <v>0</v>
      </c>
      <c r="U14819">
        <f>SUMIFS(Table_whl_scoring_2022_23[EV], Table_whl_scoring_2022_23[GAME_ID], B14819, Table_whl_scoring_2022_23[H_A], D14819)</f>
        <v>2</v>
      </c>
      <c r="V14819" cm="1">
        <f t="array" ref="V14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9" cm="1">
        <f t="array" ref="W148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19">
        <f>Table_whl_players_2022_23[[#This Row],[T_EV_GF]]-Table_whl_players_2022_23[[#This Row],[P_EV_GF]]</f>
        <v>0</v>
      </c>
      <c r="Y14819">
        <f>Table_whl_players_2022_23[[#This Row],[T_EV_GA]]-Table_whl_players_2022_23[[#This Row],[P_EV_GA]]</f>
        <v>1</v>
      </c>
    </row>
    <row r="14820" spans="1:25" x14ac:dyDescent="0.45">
      <c r="A14820">
        <v>15</v>
      </c>
      <c r="B14820">
        <v>1019016</v>
      </c>
      <c r="C14820" t="s">
        <v>6052</v>
      </c>
      <c r="D14820" t="str">
        <f>IF(Table_whl_players_2022_23[[#This Row],[H_A]]="H", "A", "H")</f>
        <v>H</v>
      </c>
      <c r="E14820">
        <v>29094</v>
      </c>
      <c r="F14820">
        <v>9578</v>
      </c>
      <c r="G14820" t="s">
        <v>6289</v>
      </c>
      <c r="H14820" t="s">
        <v>6668</v>
      </c>
      <c r="I14820">
        <v>28</v>
      </c>
      <c r="J14820" t="s">
        <v>6090</v>
      </c>
      <c r="K14820">
        <v>1</v>
      </c>
      <c r="L14820">
        <v>1</v>
      </c>
      <c r="M14820">
        <v>0</v>
      </c>
      <c r="N14820">
        <v>0</v>
      </c>
      <c r="O14820">
        <v>11</v>
      </c>
      <c r="P14820">
        <v>20</v>
      </c>
      <c r="Q14820">
        <v>-1</v>
      </c>
      <c r="R14820">
        <v>0</v>
      </c>
      <c r="S14820">
        <v>0</v>
      </c>
      <c r="T14820">
        <f>SUMIFS(Table_whl_scoring_2022_23[EV], Table_whl_scoring_2022_23[GAME_ID], B14820, Table_whl_scoring_2022_23[H_A], C14820)</f>
        <v>0</v>
      </c>
      <c r="U14820">
        <f>SUMIFS(Table_whl_scoring_2022_23[EV], Table_whl_scoring_2022_23[GAME_ID], B14820, Table_whl_scoring_2022_23[H_A], D14820)</f>
        <v>2</v>
      </c>
      <c r="V14820" cm="1">
        <f t="array" ref="V14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20" cm="1">
        <f t="array" ref="W14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20">
        <f>Table_whl_players_2022_23[[#This Row],[T_EV_GF]]-Table_whl_players_2022_23[[#This Row],[P_EV_GF]]</f>
        <v>0</v>
      </c>
      <c r="Y14820">
        <f>Table_whl_players_2022_23[[#This Row],[T_EV_GA]]-Table_whl_players_2022_23[[#This Row],[P_EV_GA]]</f>
        <v>1</v>
      </c>
    </row>
    <row r="14821" spans="1:25" x14ac:dyDescent="0.45">
      <c r="A14821">
        <v>16</v>
      </c>
      <c r="B14821">
        <v>1019016</v>
      </c>
      <c r="C14821" t="s">
        <v>6052</v>
      </c>
      <c r="D14821" t="str">
        <f>IF(Table_whl_players_2022_23[[#This Row],[H_A]]="H", "A", "H")</f>
        <v>H</v>
      </c>
      <c r="E14821">
        <v>28080</v>
      </c>
      <c r="F14821">
        <v>8357</v>
      </c>
      <c r="G14821" t="s">
        <v>6382</v>
      </c>
      <c r="H14821" t="s">
        <v>6669</v>
      </c>
      <c r="I14821">
        <v>29</v>
      </c>
      <c r="J14821" t="s">
        <v>6090</v>
      </c>
      <c r="K14821">
        <v>0</v>
      </c>
      <c r="L14821">
        <v>0</v>
      </c>
      <c r="M14821">
        <v>0</v>
      </c>
      <c r="N14821">
        <v>0</v>
      </c>
      <c r="O14821">
        <v>6</v>
      </c>
      <c r="P14821">
        <v>15</v>
      </c>
      <c r="Q14821">
        <v>-1</v>
      </c>
      <c r="R14821">
        <v>0</v>
      </c>
      <c r="S14821">
        <v>2</v>
      </c>
      <c r="T14821">
        <f>SUMIFS(Table_whl_scoring_2022_23[EV], Table_whl_scoring_2022_23[GAME_ID], B14821, Table_whl_scoring_2022_23[H_A], C14821)</f>
        <v>0</v>
      </c>
      <c r="U14821">
        <f>SUMIFS(Table_whl_scoring_2022_23[EV], Table_whl_scoring_2022_23[GAME_ID], B14821, Table_whl_scoring_2022_23[H_A], D14821)</f>
        <v>2</v>
      </c>
      <c r="V14821" cm="1">
        <f t="array" ref="V14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21" cm="1">
        <f t="array" ref="W148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21">
        <f>Table_whl_players_2022_23[[#This Row],[T_EV_GF]]-Table_whl_players_2022_23[[#This Row],[P_EV_GF]]</f>
        <v>0</v>
      </c>
      <c r="Y14821">
        <f>Table_whl_players_2022_23[[#This Row],[T_EV_GA]]-Table_whl_players_2022_23[[#This Row],[P_EV_GA]]</f>
        <v>1</v>
      </c>
    </row>
    <row r="14822" spans="1:25" x14ac:dyDescent="0.45">
      <c r="A14822">
        <v>17</v>
      </c>
      <c r="B14822">
        <v>1019016</v>
      </c>
      <c r="C14822" t="s">
        <v>6052</v>
      </c>
      <c r="D14822" t="str">
        <f>IF(Table_whl_players_2022_23[[#This Row],[H_A]]="H", "A", "H")</f>
        <v>H</v>
      </c>
      <c r="E14822">
        <v>28949</v>
      </c>
      <c r="F14822">
        <v>9392</v>
      </c>
      <c r="G14822" t="s">
        <v>6313</v>
      </c>
      <c r="H14822" t="s">
        <v>6670</v>
      </c>
      <c r="I14822">
        <v>34</v>
      </c>
      <c r="J14822" t="s">
        <v>6087</v>
      </c>
      <c r="K14822">
        <v>3</v>
      </c>
      <c r="L14822">
        <v>3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2</v>
      </c>
      <c r="T14822">
        <f>SUMIFS(Table_whl_scoring_2022_23[EV], Table_whl_scoring_2022_23[GAME_ID], B14822, Table_whl_scoring_2022_23[H_A], C14822)</f>
        <v>0</v>
      </c>
      <c r="U14822">
        <f>SUMIFS(Table_whl_scoring_2022_23[EV], Table_whl_scoring_2022_23[GAME_ID], B14822, Table_whl_scoring_2022_23[H_A], D14822)</f>
        <v>2</v>
      </c>
      <c r="V14822" cm="1">
        <f t="array" ref="V14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22" cm="1">
        <f t="array" ref="W14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22">
        <f>Table_whl_players_2022_23[[#This Row],[T_EV_GF]]-Table_whl_players_2022_23[[#This Row],[P_EV_GF]]</f>
        <v>0</v>
      </c>
      <c r="Y14822">
        <f>Table_whl_players_2022_23[[#This Row],[T_EV_GA]]-Table_whl_players_2022_23[[#This Row],[P_EV_GA]]</f>
        <v>2</v>
      </c>
    </row>
    <row r="14823" spans="1:25" x14ac:dyDescent="0.45">
      <c r="A14823">
        <v>0</v>
      </c>
      <c r="B14823">
        <v>1019017</v>
      </c>
      <c r="C14823" t="s">
        <v>6051</v>
      </c>
      <c r="D14823" t="str">
        <f>IF(Table_whl_players_2022_23[[#This Row],[H_A]]="H", "A", "H")</f>
        <v>A</v>
      </c>
      <c r="E14823">
        <v>28047</v>
      </c>
      <c r="F14823">
        <v>8324</v>
      </c>
      <c r="G14823" t="s">
        <v>6102</v>
      </c>
      <c r="H14823" t="s">
        <v>6151</v>
      </c>
      <c r="I14823">
        <v>2</v>
      </c>
      <c r="J14823" t="s">
        <v>6079</v>
      </c>
      <c r="K14823">
        <v>2</v>
      </c>
      <c r="L14823">
        <v>2</v>
      </c>
      <c r="M14823">
        <v>0</v>
      </c>
      <c r="N14823">
        <v>0</v>
      </c>
      <c r="O14823">
        <v>0</v>
      </c>
      <c r="P14823">
        <v>0</v>
      </c>
      <c r="Q14823">
        <v>1</v>
      </c>
      <c r="R14823">
        <v>0</v>
      </c>
      <c r="S14823">
        <v>0</v>
      </c>
      <c r="T14823">
        <f>SUMIFS(Table_whl_scoring_2022_23[EV], Table_whl_scoring_2022_23[GAME_ID], B14823, Table_whl_scoring_2022_23[H_A], C14823)</f>
        <v>4</v>
      </c>
      <c r="U14823">
        <f>SUMIFS(Table_whl_scoring_2022_23[EV], Table_whl_scoring_2022_23[GAME_ID], B14823, Table_whl_scoring_2022_23[H_A], D14823)</f>
        <v>2</v>
      </c>
      <c r="V14823" cm="1">
        <f t="array" ref="V14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23" cm="1">
        <f t="array" ref="W14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23">
        <f>Table_whl_players_2022_23[[#This Row],[T_EV_GF]]-Table_whl_players_2022_23[[#This Row],[P_EV_GF]]</f>
        <v>3</v>
      </c>
      <c r="Y14823">
        <f>Table_whl_players_2022_23[[#This Row],[T_EV_GA]]-Table_whl_players_2022_23[[#This Row],[P_EV_GA]]</f>
        <v>2</v>
      </c>
    </row>
    <row r="14824" spans="1:25" x14ac:dyDescent="0.45">
      <c r="A14824">
        <v>1</v>
      </c>
      <c r="B14824">
        <v>1019017</v>
      </c>
      <c r="C14824" t="s">
        <v>6051</v>
      </c>
      <c r="D14824" t="str">
        <f>IF(Table_whl_players_2022_23[[#This Row],[H_A]]="H", "A", "H")</f>
        <v>A</v>
      </c>
      <c r="E14824">
        <v>28116</v>
      </c>
      <c r="F14824">
        <v>8393</v>
      </c>
      <c r="G14824" t="s">
        <v>6715</v>
      </c>
      <c r="H14824" t="s">
        <v>6716</v>
      </c>
      <c r="I14824">
        <v>3</v>
      </c>
      <c r="J14824" t="s">
        <v>6119</v>
      </c>
      <c r="K14824">
        <v>5</v>
      </c>
      <c r="L14824">
        <v>5</v>
      </c>
      <c r="M14824">
        <v>1</v>
      </c>
      <c r="N14824">
        <v>0</v>
      </c>
      <c r="O14824">
        <v>0</v>
      </c>
      <c r="P14824">
        <v>0</v>
      </c>
      <c r="Q14824">
        <v>3</v>
      </c>
      <c r="R14824">
        <v>0</v>
      </c>
      <c r="S14824">
        <v>0</v>
      </c>
      <c r="T14824">
        <f>SUMIFS(Table_whl_scoring_2022_23[EV], Table_whl_scoring_2022_23[GAME_ID], B14824, Table_whl_scoring_2022_23[H_A], C14824)</f>
        <v>4</v>
      </c>
      <c r="U14824">
        <f>SUMIFS(Table_whl_scoring_2022_23[EV], Table_whl_scoring_2022_23[GAME_ID], B14824, Table_whl_scoring_2022_23[H_A], D14824)</f>
        <v>2</v>
      </c>
      <c r="V14824" cm="1">
        <f t="array" ref="V1482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824" cm="1">
        <f t="array" ref="W14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24">
        <f>Table_whl_players_2022_23[[#This Row],[T_EV_GF]]-Table_whl_players_2022_23[[#This Row],[P_EV_GF]]</f>
        <v>1</v>
      </c>
      <c r="Y14824">
        <f>Table_whl_players_2022_23[[#This Row],[T_EV_GA]]-Table_whl_players_2022_23[[#This Row],[P_EV_GA]]</f>
        <v>1</v>
      </c>
    </row>
    <row r="14825" spans="1:25" x14ac:dyDescent="0.45">
      <c r="A14825">
        <v>2</v>
      </c>
      <c r="B14825">
        <v>1019017</v>
      </c>
      <c r="C14825" t="s">
        <v>6051</v>
      </c>
      <c r="D14825" t="str">
        <f>IF(Table_whl_players_2022_23[[#This Row],[H_A]]="H", "A", "H")</f>
        <v>A</v>
      </c>
      <c r="E14825">
        <v>29141</v>
      </c>
      <c r="F14825">
        <v>9638</v>
      </c>
      <c r="G14825" t="s">
        <v>6154</v>
      </c>
      <c r="H14825" t="s">
        <v>6155</v>
      </c>
      <c r="I14825">
        <v>6</v>
      </c>
      <c r="J14825" t="s">
        <v>6119</v>
      </c>
      <c r="K14825">
        <v>1</v>
      </c>
      <c r="L14825">
        <v>1</v>
      </c>
      <c r="M14825">
        <v>1</v>
      </c>
      <c r="N14825">
        <v>1</v>
      </c>
      <c r="O14825">
        <v>0</v>
      </c>
      <c r="P14825">
        <v>0</v>
      </c>
      <c r="Q14825">
        <v>2</v>
      </c>
      <c r="R14825">
        <v>0</v>
      </c>
      <c r="S14825">
        <v>0</v>
      </c>
      <c r="T14825">
        <f>SUMIFS(Table_whl_scoring_2022_23[EV], Table_whl_scoring_2022_23[GAME_ID], B14825, Table_whl_scoring_2022_23[H_A], C14825)</f>
        <v>4</v>
      </c>
      <c r="U14825">
        <f>SUMIFS(Table_whl_scoring_2022_23[EV], Table_whl_scoring_2022_23[GAME_ID], B14825, Table_whl_scoring_2022_23[H_A], D14825)</f>
        <v>2</v>
      </c>
      <c r="V14825" cm="1">
        <f t="array" ref="V148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25" cm="1">
        <f t="array" ref="W14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25">
        <f>Table_whl_players_2022_23[[#This Row],[T_EV_GF]]-Table_whl_players_2022_23[[#This Row],[P_EV_GF]]</f>
        <v>2</v>
      </c>
      <c r="Y14825">
        <f>Table_whl_players_2022_23[[#This Row],[T_EV_GA]]-Table_whl_players_2022_23[[#This Row],[P_EV_GA]]</f>
        <v>2</v>
      </c>
    </row>
    <row r="14826" spans="1:25" x14ac:dyDescent="0.45">
      <c r="A14826">
        <v>3</v>
      </c>
      <c r="B14826">
        <v>1019017</v>
      </c>
      <c r="C14826" t="s">
        <v>6051</v>
      </c>
      <c r="D14826" t="str">
        <f>IF(Table_whl_players_2022_23[[#This Row],[H_A]]="H", "A", "H")</f>
        <v>A</v>
      </c>
      <c r="E14826">
        <v>28721</v>
      </c>
      <c r="F14826">
        <v>9072</v>
      </c>
      <c r="G14826" t="s">
        <v>6158</v>
      </c>
      <c r="H14826" t="s">
        <v>6092</v>
      </c>
      <c r="I14826">
        <v>9</v>
      </c>
      <c r="J14826" t="s">
        <v>6087</v>
      </c>
      <c r="K14826">
        <v>2</v>
      </c>
      <c r="L14826">
        <v>2</v>
      </c>
      <c r="M14826">
        <v>0</v>
      </c>
      <c r="N14826">
        <v>0</v>
      </c>
      <c r="O14826">
        <v>5</v>
      </c>
      <c r="P14826">
        <v>10</v>
      </c>
      <c r="Q14826">
        <v>-1</v>
      </c>
      <c r="R14826">
        <v>0</v>
      </c>
      <c r="S14826">
        <v>0</v>
      </c>
      <c r="T14826">
        <f>SUMIFS(Table_whl_scoring_2022_23[EV], Table_whl_scoring_2022_23[GAME_ID], B14826, Table_whl_scoring_2022_23[H_A], C14826)</f>
        <v>4</v>
      </c>
      <c r="U14826">
        <f>SUMIFS(Table_whl_scoring_2022_23[EV], Table_whl_scoring_2022_23[GAME_ID], B14826, Table_whl_scoring_2022_23[H_A], D14826)</f>
        <v>2</v>
      </c>
      <c r="V14826" cm="1">
        <f t="array" ref="V14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26" cm="1">
        <f t="array" ref="W14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26">
        <f>Table_whl_players_2022_23[[#This Row],[T_EV_GF]]-Table_whl_players_2022_23[[#This Row],[P_EV_GF]]</f>
        <v>4</v>
      </c>
      <c r="Y14826">
        <f>Table_whl_players_2022_23[[#This Row],[T_EV_GA]]-Table_whl_players_2022_23[[#This Row],[P_EV_GA]]</f>
        <v>1</v>
      </c>
    </row>
    <row r="14827" spans="1:25" x14ac:dyDescent="0.45">
      <c r="A14827">
        <v>4</v>
      </c>
      <c r="B14827">
        <v>1019017</v>
      </c>
      <c r="C14827" t="s">
        <v>6051</v>
      </c>
      <c r="D14827" t="str">
        <f>IF(Table_whl_players_2022_23[[#This Row],[H_A]]="H", "A", "H")</f>
        <v>A</v>
      </c>
      <c r="E14827">
        <v>28072</v>
      </c>
      <c r="F14827">
        <v>8349</v>
      </c>
      <c r="G14827" t="s">
        <v>6102</v>
      </c>
      <c r="H14827" t="s">
        <v>6808</v>
      </c>
      <c r="I14827">
        <v>11</v>
      </c>
      <c r="J14827" t="s">
        <v>6090</v>
      </c>
      <c r="K14827">
        <v>7</v>
      </c>
      <c r="L14827">
        <v>7</v>
      </c>
      <c r="M14827">
        <v>1</v>
      </c>
      <c r="N14827">
        <v>4</v>
      </c>
      <c r="O14827">
        <v>9</v>
      </c>
      <c r="P14827">
        <v>17</v>
      </c>
      <c r="Q14827">
        <v>3</v>
      </c>
      <c r="R14827">
        <v>0</v>
      </c>
      <c r="S14827">
        <v>4</v>
      </c>
      <c r="T14827">
        <f>SUMIFS(Table_whl_scoring_2022_23[EV], Table_whl_scoring_2022_23[GAME_ID], B14827, Table_whl_scoring_2022_23[H_A], C14827)</f>
        <v>4</v>
      </c>
      <c r="U14827">
        <f>SUMIFS(Table_whl_scoring_2022_23[EV], Table_whl_scoring_2022_23[GAME_ID], B14827, Table_whl_scoring_2022_23[H_A], D14827)</f>
        <v>2</v>
      </c>
      <c r="V14827" cm="1">
        <f t="array" ref="V148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827" cm="1">
        <f t="array" ref="W14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27">
        <f>Table_whl_players_2022_23[[#This Row],[T_EV_GF]]-Table_whl_players_2022_23[[#This Row],[P_EV_GF]]</f>
        <v>1</v>
      </c>
      <c r="Y14827">
        <f>Table_whl_players_2022_23[[#This Row],[T_EV_GA]]-Table_whl_players_2022_23[[#This Row],[P_EV_GA]]</f>
        <v>1</v>
      </c>
    </row>
    <row r="14828" spans="1:25" x14ac:dyDescent="0.45">
      <c r="A14828">
        <v>5</v>
      </c>
      <c r="B14828">
        <v>1019017</v>
      </c>
      <c r="C14828" t="s">
        <v>6051</v>
      </c>
      <c r="D14828" t="str">
        <f>IF(Table_whl_players_2022_23[[#This Row],[H_A]]="H", "A", "H")</f>
        <v>A</v>
      </c>
      <c r="E14828">
        <v>28711</v>
      </c>
      <c r="F14828">
        <v>9062</v>
      </c>
      <c r="G14828" t="s">
        <v>6161</v>
      </c>
      <c r="H14828" t="s">
        <v>6162</v>
      </c>
      <c r="I14828">
        <v>12</v>
      </c>
      <c r="J14828" t="s">
        <v>6119</v>
      </c>
      <c r="K14828">
        <v>1</v>
      </c>
      <c r="L14828">
        <v>1</v>
      </c>
      <c r="M14828">
        <v>0</v>
      </c>
      <c r="N14828">
        <v>0</v>
      </c>
      <c r="O14828">
        <v>0</v>
      </c>
      <c r="P14828">
        <v>0</v>
      </c>
      <c r="Q14828">
        <v>-1</v>
      </c>
      <c r="R14828">
        <v>0</v>
      </c>
      <c r="S14828">
        <v>0</v>
      </c>
      <c r="T14828">
        <f>SUMIFS(Table_whl_scoring_2022_23[EV], Table_whl_scoring_2022_23[GAME_ID], B14828, Table_whl_scoring_2022_23[H_A], C14828)</f>
        <v>4</v>
      </c>
      <c r="U14828">
        <f>SUMIFS(Table_whl_scoring_2022_23[EV], Table_whl_scoring_2022_23[GAME_ID], B14828, Table_whl_scoring_2022_23[H_A], D14828)</f>
        <v>2</v>
      </c>
      <c r="V14828" cm="1">
        <f t="array" ref="V14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28" cm="1">
        <f t="array" ref="W14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28">
        <f>Table_whl_players_2022_23[[#This Row],[T_EV_GF]]-Table_whl_players_2022_23[[#This Row],[P_EV_GF]]</f>
        <v>4</v>
      </c>
      <c r="Y14828">
        <f>Table_whl_players_2022_23[[#This Row],[T_EV_GA]]-Table_whl_players_2022_23[[#This Row],[P_EV_GA]]</f>
        <v>1</v>
      </c>
    </row>
    <row r="14829" spans="1:25" x14ac:dyDescent="0.45">
      <c r="A14829">
        <v>6</v>
      </c>
      <c r="B14829">
        <v>1019017</v>
      </c>
      <c r="C14829" t="s">
        <v>6051</v>
      </c>
      <c r="D14829" t="str">
        <f>IF(Table_whl_players_2022_23[[#This Row],[H_A]]="H", "A", "H")</f>
        <v>A</v>
      </c>
      <c r="E14829">
        <v>28073</v>
      </c>
      <c r="F14829">
        <v>8350</v>
      </c>
      <c r="G14829" t="s">
        <v>6383</v>
      </c>
      <c r="H14829" t="s">
        <v>6775</v>
      </c>
      <c r="I14829">
        <v>13</v>
      </c>
      <c r="J14829" t="s">
        <v>6101</v>
      </c>
      <c r="K14829">
        <v>2</v>
      </c>
      <c r="L14829">
        <v>2</v>
      </c>
      <c r="M14829">
        <v>0</v>
      </c>
      <c r="N14829">
        <v>0</v>
      </c>
      <c r="O14829">
        <v>1</v>
      </c>
      <c r="P14829">
        <v>1</v>
      </c>
      <c r="Q14829">
        <v>1</v>
      </c>
      <c r="R14829">
        <v>0</v>
      </c>
      <c r="S14829">
        <v>0</v>
      </c>
      <c r="T14829">
        <f>SUMIFS(Table_whl_scoring_2022_23[EV], Table_whl_scoring_2022_23[GAME_ID], B14829, Table_whl_scoring_2022_23[H_A], C14829)</f>
        <v>4</v>
      </c>
      <c r="U14829">
        <f>SUMIFS(Table_whl_scoring_2022_23[EV], Table_whl_scoring_2022_23[GAME_ID], B14829, Table_whl_scoring_2022_23[H_A], D14829)</f>
        <v>2</v>
      </c>
      <c r="V14829" cm="1">
        <f t="array" ref="V148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29" cm="1">
        <f t="array" ref="W14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29">
        <f>Table_whl_players_2022_23[[#This Row],[T_EV_GF]]-Table_whl_players_2022_23[[#This Row],[P_EV_GF]]</f>
        <v>3</v>
      </c>
      <c r="Y14829">
        <f>Table_whl_players_2022_23[[#This Row],[T_EV_GA]]-Table_whl_players_2022_23[[#This Row],[P_EV_GA]]</f>
        <v>2</v>
      </c>
    </row>
    <row r="14830" spans="1:25" x14ac:dyDescent="0.45">
      <c r="A14830">
        <v>7</v>
      </c>
      <c r="B14830">
        <v>1019017</v>
      </c>
      <c r="C14830" t="s">
        <v>6051</v>
      </c>
      <c r="D14830" t="str">
        <f>IF(Table_whl_players_2022_23[[#This Row],[H_A]]="H", "A", "H")</f>
        <v>A</v>
      </c>
      <c r="E14830">
        <v>28467</v>
      </c>
      <c r="F14830">
        <v>8810</v>
      </c>
      <c r="G14830" t="s">
        <v>6165</v>
      </c>
      <c r="H14830" t="s">
        <v>6166</v>
      </c>
      <c r="I14830">
        <v>15</v>
      </c>
      <c r="J14830" t="s">
        <v>6101</v>
      </c>
      <c r="K14830">
        <v>4</v>
      </c>
      <c r="L14830">
        <v>4</v>
      </c>
      <c r="M14830">
        <v>0</v>
      </c>
      <c r="N14830">
        <v>2</v>
      </c>
      <c r="O14830">
        <v>1</v>
      </c>
      <c r="P14830">
        <v>1</v>
      </c>
      <c r="Q14830">
        <v>1</v>
      </c>
      <c r="R14830">
        <v>0</v>
      </c>
      <c r="S14830">
        <v>0</v>
      </c>
      <c r="T14830">
        <f>SUMIFS(Table_whl_scoring_2022_23[EV], Table_whl_scoring_2022_23[GAME_ID], B14830, Table_whl_scoring_2022_23[H_A], C14830)</f>
        <v>4</v>
      </c>
      <c r="U14830">
        <f>SUMIFS(Table_whl_scoring_2022_23[EV], Table_whl_scoring_2022_23[GAME_ID], B14830, Table_whl_scoring_2022_23[H_A], D14830)</f>
        <v>2</v>
      </c>
      <c r="V14830" cm="1">
        <f t="array" ref="V148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30" cm="1">
        <f t="array" ref="W14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30">
        <f>Table_whl_players_2022_23[[#This Row],[T_EV_GF]]-Table_whl_players_2022_23[[#This Row],[P_EV_GF]]</f>
        <v>3</v>
      </c>
      <c r="Y14830">
        <f>Table_whl_players_2022_23[[#This Row],[T_EV_GA]]-Table_whl_players_2022_23[[#This Row],[P_EV_GA]]</f>
        <v>2</v>
      </c>
    </row>
    <row r="14831" spans="1:25" x14ac:dyDescent="0.45">
      <c r="A14831">
        <v>8</v>
      </c>
      <c r="B14831">
        <v>1019017</v>
      </c>
      <c r="C14831" t="s">
        <v>6051</v>
      </c>
      <c r="D14831" t="str">
        <f>IF(Table_whl_players_2022_23[[#This Row],[H_A]]="H", "A", "H")</f>
        <v>A</v>
      </c>
      <c r="E14831">
        <v>28468</v>
      </c>
      <c r="F14831">
        <v>8811</v>
      </c>
      <c r="G14831" t="s">
        <v>6591</v>
      </c>
      <c r="H14831" t="s">
        <v>6814</v>
      </c>
      <c r="I14831">
        <v>16</v>
      </c>
      <c r="J14831" t="s">
        <v>6090</v>
      </c>
      <c r="K14831">
        <v>0</v>
      </c>
      <c r="L14831">
        <v>0</v>
      </c>
      <c r="M14831">
        <v>0</v>
      </c>
      <c r="N14831">
        <v>1</v>
      </c>
      <c r="O14831">
        <v>4</v>
      </c>
      <c r="P14831">
        <v>12</v>
      </c>
      <c r="Q14831">
        <v>1</v>
      </c>
      <c r="R14831">
        <v>0</v>
      </c>
      <c r="S14831">
        <v>0</v>
      </c>
      <c r="T14831">
        <f>SUMIFS(Table_whl_scoring_2022_23[EV], Table_whl_scoring_2022_23[GAME_ID], B14831, Table_whl_scoring_2022_23[H_A], C14831)</f>
        <v>4</v>
      </c>
      <c r="U14831">
        <f>SUMIFS(Table_whl_scoring_2022_23[EV], Table_whl_scoring_2022_23[GAME_ID], B14831, Table_whl_scoring_2022_23[H_A], D14831)</f>
        <v>2</v>
      </c>
      <c r="V14831" cm="1">
        <f t="array" ref="V148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31" cm="1">
        <f t="array" ref="W14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31">
        <f>Table_whl_players_2022_23[[#This Row],[T_EV_GF]]-Table_whl_players_2022_23[[#This Row],[P_EV_GF]]</f>
        <v>3</v>
      </c>
      <c r="Y14831">
        <f>Table_whl_players_2022_23[[#This Row],[T_EV_GA]]-Table_whl_players_2022_23[[#This Row],[P_EV_GA]]</f>
        <v>2</v>
      </c>
    </row>
    <row r="14832" spans="1:25" x14ac:dyDescent="0.45">
      <c r="A14832">
        <v>9</v>
      </c>
      <c r="B14832">
        <v>1019017</v>
      </c>
      <c r="C14832" t="s">
        <v>6051</v>
      </c>
      <c r="D14832" t="str">
        <f>IF(Table_whl_players_2022_23[[#This Row],[H_A]]="H", "A", "H")</f>
        <v>A</v>
      </c>
      <c r="E14832">
        <v>28951</v>
      </c>
      <c r="F14832">
        <v>9394</v>
      </c>
      <c r="G14832" t="s">
        <v>6167</v>
      </c>
      <c r="H14832" t="s">
        <v>6168</v>
      </c>
      <c r="I14832">
        <v>17</v>
      </c>
      <c r="J14832" t="s">
        <v>6087</v>
      </c>
      <c r="K14832">
        <v>2</v>
      </c>
      <c r="L14832">
        <v>2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f>SUMIFS(Table_whl_scoring_2022_23[EV], Table_whl_scoring_2022_23[GAME_ID], B14832, Table_whl_scoring_2022_23[H_A], C14832)</f>
        <v>4</v>
      </c>
      <c r="U14832">
        <f>SUMIFS(Table_whl_scoring_2022_23[EV], Table_whl_scoring_2022_23[GAME_ID], B14832, Table_whl_scoring_2022_23[H_A], D14832)</f>
        <v>2</v>
      </c>
      <c r="V14832" cm="1">
        <f t="array" ref="V14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32" cm="1">
        <f t="array" ref="W14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32">
        <f>Table_whl_players_2022_23[[#This Row],[T_EV_GF]]-Table_whl_players_2022_23[[#This Row],[P_EV_GF]]</f>
        <v>4</v>
      </c>
      <c r="Y14832">
        <f>Table_whl_players_2022_23[[#This Row],[T_EV_GA]]-Table_whl_players_2022_23[[#This Row],[P_EV_GA]]</f>
        <v>2</v>
      </c>
    </row>
    <row r="14833" spans="1:25" x14ac:dyDescent="0.45">
      <c r="A14833">
        <v>10</v>
      </c>
      <c r="B14833">
        <v>1019017</v>
      </c>
      <c r="C14833" t="s">
        <v>6051</v>
      </c>
      <c r="D14833" t="str">
        <f>IF(Table_whl_players_2022_23[[#This Row],[H_A]]="H", "A", "H")</f>
        <v>A</v>
      </c>
      <c r="E14833">
        <v>28979</v>
      </c>
      <c r="F14833">
        <v>9458</v>
      </c>
      <c r="G14833" t="s">
        <v>6169</v>
      </c>
      <c r="H14833" t="s">
        <v>6170</v>
      </c>
      <c r="I14833">
        <v>18</v>
      </c>
      <c r="J14833" t="s">
        <v>6119</v>
      </c>
      <c r="K14833">
        <v>4</v>
      </c>
      <c r="L14833">
        <v>4</v>
      </c>
      <c r="M14833">
        <v>0</v>
      </c>
      <c r="N14833">
        <v>0</v>
      </c>
      <c r="O14833">
        <v>0</v>
      </c>
      <c r="P14833">
        <v>0</v>
      </c>
      <c r="Q14833">
        <v>-1</v>
      </c>
      <c r="R14833">
        <v>0</v>
      </c>
      <c r="S14833">
        <v>0</v>
      </c>
      <c r="T14833">
        <f>SUMIFS(Table_whl_scoring_2022_23[EV], Table_whl_scoring_2022_23[GAME_ID], B14833, Table_whl_scoring_2022_23[H_A], C14833)</f>
        <v>4</v>
      </c>
      <c r="U14833">
        <f>SUMIFS(Table_whl_scoring_2022_23[EV], Table_whl_scoring_2022_23[GAME_ID], B14833, Table_whl_scoring_2022_23[H_A], D14833)</f>
        <v>2</v>
      </c>
      <c r="V14833" cm="1">
        <f t="array" ref="V14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33" cm="1">
        <f t="array" ref="W14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33">
        <f>Table_whl_players_2022_23[[#This Row],[T_EV_GF]]-Table_whl_players_2022_23[[#This Row],[P_EV_GF]]</f>
        <v>4</v>
      </c>
      <c r="Y14833">
        <f>Table_whl_players_2022_23[[#This Row],[T_EV_GA]]-Table_whl_players_2022_23[[#This Row],[P_EV_GA]]</f>
        <v>1</v>
      </c>
    </row>
    <row r="14834" spans="1:25" x14ac:dyDescent="0.45">
      <c r="A14834">
        <v>11</v>
      </c>
      <c r="B14834">
        <v>1019017</v>
      </c>
      <c r="C14834" t="s">
        <v>6051</v>
      </c>
      <c r="D14834" t="str">
        <f>IF(Table_whl_players_2022_23[[#This Row],[H_A]]="H", "A", "H")</f>
        <v>A</v>
      </c>
      <c r="E14834">
        <v>28052</v>
      </c>
      <c r="F14834">
        <v>8329</v>
      </c>
      <c r="G14834" t="s">
        <v>6776</v>
      </c>
      <c r="H14834" t="s">
        <v>6777</v>
      </c>
      <c r="I14834">
        <v>19</v>
      </c>
      <c r="J14834" t="s">
        <v>6087</v>
      </c>
      <c r="K14834">
        <v>3</v>
      </c>
      <c r="L14834">
        <v>3</v>
      </c>
      <c r="M14834">
        <v>1</v>
      </c>
      <c r="N14834">
        <v>3</v>
      </c>
      <c r="O14834">
        <v>6</v>
      </c>
      <c r="P14834">
        <v>11</v>
      </c>
      <c r="Q14834">
        <v>4</v>
      </c>
      <c r="R14834">
        <v>0</v>
      </c>
      <c r="S14834">
        <v>0</v>
      </c>
      <c r="T14834">
        <f>SUMIFS(Table_whl_scoring_2022_23[EV], Table_whl_scoring_2022_23[GAME_ID], B14834, Table_whl_scoring_2022_23[H_A], C14834)</f>
        <v>4</v>
      </c>
      <c r="U14834">
        <f>SUMIFS(Table_whl_scoring_2022_23[EV], Table_whl_scoring_2022_23[GAME_ID], B14834, Table_whl_scoring_2022_23[H_A], D14834)</f>
        <v>2</v>
      </c>
      <c r="V14834" cm="1">
        <f t="array" ref="V148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834" cm="1">
        <f t="array" ref="W14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34">
        <f>Table_whl_players_2022_23[[#This Row],[T_EV_GF]]-Table_whl_players_2022_23[[#This Row],[P_EV_GF]]</f>
        <v>1</v>
      </c>
      <c r="Y14834">
        <f>Table_whl_players_2022_23[[#This Row],[T_EV_GA]]-Table_whl_players_2022_23[[#This Row],[P_EV_GA]]</f>
        <v>2</v>
      </c>
    </row>
    <row r="14835" spans="1:25" x14ac:dyDescent="0.45">
      <c r="A14835">
        <v>12</v>
      </c>
      <c r="B14835">
        <v>1019017</v>
      </c>
      <c r="C14835" t="s">
        <v>6051</v>
      </c>
      <c r="D14835" t="str">
        <f>IF(Table_whl_players_2022_23[[#This Row],[H_A]]="H", "A", "H")</f>
        <v>A</v>
      </c>
      <c r="E14835">
        <v>28130</v>
      </c>
      <c r="F14835">
        <v>8408</v>
      </c>
      <c r="G14835" t="s">
        <v>6187</v>
      </c>
      <c r="H14835" t="s">
        <v>6778</v>
      </c>
      <c r="I14835">
        <v>21</v>
      </c>
      <c r="J14835" t="s">
        <v>6119</v>
      </c>
      <c r="K14835">
        <v>0</v>
      </c>
      <c r="L14835">
        <v>0</v>
      </c>
      <c r="M14835">
        <v>0</v>
      </c>
      <c r="N14835">
        <v>1</v>
      </c>
      <c r="O14835">
        <v>0</v>
      </c>
      <c r="P14835">
        <v>0</v>
      </c>
      <c r="Q14835">
        <v>1</v>
      </c>
      <c r="R14835">
        <v>0</v>
      </c>
      <c r="S14835">
        <v>0</v>
      </c>
      <c r="T14835">
        <f>SUMIFS(Table_whl_scoring_2022_23[EV], Table_whl_scoring_2022_23[GAME_ID], B14835, Table_whl_scoring_2022_23[H_A], C14835)</f>
        <v>4</v>
      </c>
      <c r="U14835">
        <f>SUMIFS(Table_whl_scoring_2022_23[EV], Table_whl_scoring_2022_23[GAME_ID], B14835, Table_whl_scoring_2022_23[H_A], D14835)</f>
        <v>2</v>
      </c>
      <c r="V14835" cm="1">
        <f t="array" ref="V148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35" cm="1">
        <f t="array" ref="W14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35">
        <f>Table_whl_players_2022_23[[#This Row],[T_EV_GF]]-Table_whl_players_2022_23[[#This Row],[P_EV_GF]]</f>
        <v>3</v>
      </c>
      <c r="Y14835">
        <f>Table_whl_players_2022_23[[#This Row],[T_EV_GA]]-Table_whl_players_2022_23[[#This Row],[P_EV_GA]]</f>
        <v>2</v>
      </c>
    </row>
    <row r="14836" spans="1:25" x14ac:dyDescent="0.45">
      <c r="A14836">
        <v>13</v>
      </c>
      <c r="B14836">
        <v>1019017</v>
      </c>
      <c r="C14836" t="s">
        <v>6051</v>
      </c>
      <c r="D14836" t="str">
        <f>IF(Table_whl_players_2022_23[[#This Row],[H_A]]="H", "A", "H")</f>
        <v>A</v>
      </c>
      <c r="E14836">
        <v>28074</v>
      </c>
      <c r="F14836">
        <v>8351</v>
      </c>
      <c r="G14836" t="s">
        <v>6799</v>
      </c>
      <c r="H14836" t="s">
        <v>6800</v>
      </c>
      <c r="I14836">
        <v>22</v>
      </c>
      <c r="J14836" t="s">
        <v>6087</v>
      </c>
      <c r="K14836">
        <v>7</v>
      </c>
      <c r="L14836">
        <v>7</v>
      </c>
      <c r="M14836">
        <v>2</v>
      </c>
      <c r="N14836">
        <v>0</v>
      </c>
      <c r="O14836">
        <v>0</v>
      </c>
      <c r="P14836">
        <v>0</v>
      </c>
      <c r="Q14836">
        <v>3</v>
      </c>
      <c r="R14836">
        <v>0</v>
      </c>
      <c r="S14836">
        <v>2</v>
      </c>
      <c r="T14836">
        <f>SUMIFS(Table_whl_scoring_2022_23[EV], Table_whl_scoring_2022_23[GAME_ID], B14836, Table_whl_scoring_2022_23[H_A], C14836)</f>
        <v>4</v>
      </c>
      <c r="U14836">
        <f>SUMIFS(Table_whl_scoring_2022_23[EV], Table_whl_scoring_2022_23[GAME_ID], B14836, Table_whl_scoring_2022_23[H_A], D14836)</f>
        <v>2</v>
      </c>
      <c r="V14836" cm="1">
        <f t="array" ref="V148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836" cm="1">
        <f t="array" ref="W14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36">
        <f>Table_whl_players_2022_23[[#This Row],[T_EV_GF]]-Table_whl_players_2022_23[[#This Row],[P_EV_GF]]</f>
        <v>1</v>
      </c>
      <c r="Y14836">
        <f>Table_whl_players_2022_23[[#This Row],[T_EV_GA]]-Table_whl_players_2022_23[[#This Row],[P_EV_GA]]</f>
        <v>2</v>
      </c>
    </row>
    <row r="14837" spans="1:25" x14ac:dyDescent="0.45">
      <c r="A14837">
        <v>14</v>
      </c>
      <c r="B14837">
        <v>1019017</v>
      </c>
      <c r="C14837" t="s">
        <v>6051</v>
      </c>
      <c r="D14837" t="str">
        <f>IF(Table_whl_players_2022_23[[#This Row],[H_A]]="H", "A", "H")</f>
        <v>A</v>
      </c>
      <c r="E14837">
        <v>28804</v>
      </c>
      <c r="F14837">
        <v>9198</v>
      </c>
      <c r="G14837" t="s">
        <v>6171</v>
      </c>
      <c r="H14837" t="s">
        <v>6172</v>
      </c>
      <c r="I14837">
        <v>23</v>
      </c>
      <c r="J14837" t="s">
        <v>6101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f>SUMIFS(Table_whl_scoring_2022_23[EV], Table_whl_scoring_2022_23[GAME_ID], B14837, Table_whl_scoring_2022_23[H_A], C14837)</f>
        <v>4</v>
      </c>
      <c r="U14837">
        <f>SUMIFS(Table_whl_scoring_2022_23[EV], Table_whl_scoring_2022_23[GAME_ID], B14837, Table_whl_scoring_2022_23[H_A], D14837)</f>
        <v>2</v>
      </c>
      <c r="V14837" cm="1">
        <f t="array" ref="V14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37" cm="1">
        <f t="array" ref="W14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37">
        <f>Table_whl_players_2022_23[[#This Row],[T_EV_GF]]-Table_whl_players_2022_23[[#This Row],[P_EV_GF]]</f>
        <v>4</v>
      </c>
      <c r="Y14837">
        <f>Table_whl_players_2022_23[[#This Row],[T_EV_GA]]-Table_whl_players_2022_23[[#This Row],[P_EV_GA]]</f>
        <v>1</v>
      </c>
    </row>
    <row r="14838" spans="1:25" x14ac:dyDescent="0.45">
      <c r="A14838">
        <v>15</v>
      </c>
      <c r="B14838">
        <v>1019017</v>
      </c>
      <c r="C14838" t="s">
        <v>6051</v>
      </c>
      <c r="D14838" t="str">
        <f>IF(Table_whl_players_2022_23[[#This Row],[H_A]]="H", "A", "H")</f>
        <v>A</v>
      </c>
      <c r="E14838">
        <v>27976</v>
      </c>
      <c r="F14838">
        <v>8218</v>
      </c>
      <c r="G14838" t="s">
        <v>6080</v>
      </c>
      <c r="H14838" t="s">
        <v>6173</v>
      </c>
      <c r="I14838">
        <v>24</v>
      </c>
      <c r="J14838" t="s">
        <v>6082</v>
      </c>
      <c r="K14838">
        <v>1</v>
      </c>
      <c r="L14838">
        <v>1</v>
      </c>
      <c r="M14838">
        <v>0</v>
      </c>
      <c r="N14838">
        <v>0</v>
      </c>
      <c r="O14838">
        <v>0</v>
      </c>
      <c r="P14838">
        <v>0</v>
      </c>
      <c r="Q14838">
        <v>1</v>
      </c>
      <c r="R14838">
        <v>0</v>
      </c>
      <c r="S14838">
        <v>2</v>
      </c>
      <c r="T14838">
        <f>SUMIFS(Table_whl_scoring_2022_23[EV], Table_whl_scoring_2022_23[GAME_ID], B14838, Table_whl_scoring_2022_23[H_A], C14838)</f>
        <v>4</v>
      </c>
      <c r="U14838">
        <f>SUMIFS(Table_whl_scoring_2022_23[EV], Table_whl_scoring_2022_23[GAME_ID], B14838, Table_whl_scoring_2022_23[H_A], D14838)</f>
        <v>2</v>
      </c>
      <c r="V14838" cm="1">
        <f t="array" ref="V14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38" cm="1">
        <f t="array" ref="W14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38">
        <f>Table_whl_players_2022_23[[#This Row],[T_EV_GF]]-Table_whl_players_2022_23[[#This Row],[P_EV_GF]]</f>
        <v>3</v>
      </c>
      <c r="Y14838">
        <f>Table_whl_players_2022_23[[#This Row],[T_EV_GA]]-Table_whl_players_2022_23[[#This Row],[P_EV_GA]]</f>
        <v>1</v>
      </c>
    </row>
    <row r="14839" spans="1:25" x14ac:dyDescent="0.45">
      <c r="A14839">
        <v>16</v>
      </c>
      <c r="B14839">
        <v>1019017</v>
      </c>
      <c r="C14839" t="s">
        <v>6051</v>
      </c>
      <c r="D14839" t="str">
        <f>IF(Table_whl_players_2022_23[[#This Row],[H_A]]="H", "A", "H")</f>
        <v>A</v>
      </c>
      <c r="E14839">
        <v>28808</v>
      </c>
      <c r="F14839">
        <v>9202</v>
      </c>
      <c r="G14839" t="s">
        <v>6114</v>
      </c>
      <c r="H14839" t="s">
        <v>6115</v>
      </c>
      <c r="I14839">
        <v>33</v>
      </c>
      <c r="J14839" t="s">
        <v>6087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-2</v>
      </c>
      <c r="R14839">
        <v>0</v>
      </c>
      <c r="S14839">
        <v>0</v>
      </c>
      <c r="T14839">
        <f>SUMIFS(Table_whl_scoring_2022_23[EV], Table_whl_scoring_2022_23[GAME_ID], B14839, Table_whl_scoring_2022_23[H_A], C14839)</f>
        <v>4</v>
      </c>
      <c r="U14839">
        <f>SUMIFS(Table_whl_scoring_2022_23[EV], Table_whl_scoring_2022_23[GAME_ID], B14839, Table_whl_scoring_2022_23[H_A], D14839)</f>
        <v>2</v>
      </c>
      <c r="V14839" cm="1">
        <f t="array" ref="V14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39" cm="1">
        <f t="array" ref="W148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39">
        <f>Table_whl_players_2022_23[[#This Row],[T_EV_GF]]-Table_whl_players_2022_23[[#This Row],[P_EV_GF]]</f>
        <v>4</v>
      </c>
      <c r="Y14839">
        <f>Table_whl_players_2022_23[[#This Row],[T_EV_GA]]-Table_whl_players_2022_23[[#This Row],[P_EV_GA]]</f>
        <v>0</v>
      </c>
    </row>
    <row r="14840" spans="1:25" x14ac:dyDescent="0.45">
      <c r="A14840">
        <v>17</v>
      </c>
      <c r="B14840">
        <v>1019017</v>
      </c>
      <c r="C14840" t="s">
        <v>6051</v>
      </c>
      <c r="D14840" t="str">
        <f>IF(Table_whl_players_2022_23[[#This Row],[H_A]]="H", "A", "H")</f>
        <v>A</v>
      </c>
      <c r="E14840">
        <v>28176</v>
      </c>
      <c r="F14840">
        <v>8454</v>
      </c>
      <c r="G14840" t="s">
        <v>6174</v>
      </c>
      <c r="H14840" t="s">
        <v>6179</v>
      </c>
      <c r="I14840">
        <v>34</v>
      </c>
      <c r="J14840" t="s">
        <v>6101</v>
      </c>
      <c r="K14840">
        <v>1</v>
      </c>
      <c r="L14840">
        <v>1</v>
      </c>
      <c r="M14840">
        <v>0</v>
      </c>
      <c r="N14840">
        <v>0</v>
      </c>
      <c r="O14840">
        <v>0</v>
      </c>
      <c r="P14840">
        <v>0</v>
      </c>
      <c r="Q14840">
        <v>-1</v>
      </c>
      <c r="R14840">
        <v>0</v>
      </c>
      <c r="S14840">
        <v>0</v>
      </c>
      <c r="T14840">
        <f>SUMIFS(Table_whl_scoring_2022_23[EV], Table_whl_scoring_2022_23[GAME_ID], B14840, Table_whl_scoring_2022_23[H_A], C14840)</f>
        <v>4</v>
      </c>
      <c r="U14840">
        <f>SUMIFS(Table_whl_scoring_2022_23[EV], Table_whl_scoring_2022_23[GAME_ID], B14840, Table_whl_scoring_2022_23[H_A], D14840)</f>
        <v>2</v>
      </c>
      <c r="V14840" cm="1">
        <f t="array" ref="V14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40" cm="1">
        <f t="array" ref="W148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40">
        <f>Table_whl_players_2022_23[[#This Row],[T_EV_GF]]-Table_whl_players_2022_23[[#This Row],[P_EV_GF]]</f>
        <v>4</v>
      </c>
      <c r="Y14840">
        <f>Table_whl_players_2022_23[[#This Row],[T_EV_GA]]-Table_whl_players_2022_23[[#This Row],[P_EV_GA]]</f>
        <v>1</v>
      </c>
    </row>
    <row r="14841" spans="1:25" x14ac:dyDescent="0.45">
      <c r="A14841">
        <v>0</v>
      </c>
      <c r="B14841">
        <v>1019017</v>
      </c>
      <c r="C14841" t="s">
        <v>6052</v>
      </c>
      <c r="D14841" t="str">
        <f>IF(Table_whl_players_2022_23[[#This Row],[H_A]]="H", "A", "H")</f>
        <v>H</v>
      </c>
      <c r="E14841">
        <v>29080</v>
      </c>
      <c r="F14841">
        <v>9564</v>
      </c>
      <c r="G14841" t="s">
        <v>6445</v>
      </c>
      <c r="H14841" t="s">
        <v>6403</v>
      </c>
      <c r="I14841">
        <v>6</v>
      </c>
      <c r="J14841" t="s">
        <v>6119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f>SUMIFS(Table_whl_scoring_2022_23[EV], Table_whl_scoring_2022_23[GAME_ID], B14841, Table_whl_scoring_2022_23[H_A], C14841)</f>
        <v>2</v>
      </c>
      <c r="U14841">
        <f>SUMIFS(Table_whl_scoring_2022_23[EV], Table_whl_scoring_2022_23[GAME_ID], B14841, Table_whl_scoring_2022_23[H_A], D14841)</f>
        <v>4</v>
      </c>
      <c r="V14841" cm="1">
        <f t="array" ref="V14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41" cm="1">
        <f t="array" ref="W14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41">
        <f>Table_whl_players_2022_23[[#This Row],[T_EV_GF]]-Table_whl_players_2022_23[[#This Row],[P_EV_GF]]</f>
        <v>2</v>
      </c>
      <c r="Y14841">
        <f>Table_whl_players_2022_23[[#This Row],[T_EV_GA]]-Table_whl_players_2022_23[[#This Row],[P_EV_GA]]</f>
        <v>4</v>
      </c>
    </row>
    <row r="14842" spans="1:25" x14ac:dyDescent="0.45">
      <c r="A14842">
        <v>1</v>
      </c>
      <c r="B14842">
        <v>1019017</v>
      </c>
      <c r="C14842" t="s">
        <v>6052</v>
      </c>
      <c r="D14842" t="str">
        <f>IF(Table_whl_players_2022_23[[#This Row],[H_A]]="H", "A", "H")</f>
        <v>H</v>
      </c>
      <c r="E14842">
        <v>28907</v>
      </c>
      <c r="F14842">
        <v>9347</v>
      </c>
      <c r="G14842" t="s">
        <v>6411</v>
      </c>
      <c r="H14842" t="s">
        <v>6446</v>
      </c>
      <c r="I14842">
        <v>7</v>
      </c>
      <c r="J14842" t="s">
        <v>6101</v>
      </c>
      <c r="K14842">
        <v>6</v>
      </c>
      <c r="L14842">
        <v>6</v>
      </c>
      <c r="M14842">
        <v>1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f>SUMIFS(Table_whl_scoring_2022_23[EV], Table_whl_scoring_2022_23[GAME_ID], B14842, Table_whl_scoring_2022_23[H_A], C14842)</f>
        <v>2</v>
      </c>
      <c r="U14842">
        <f>SUMIFS(Table_whl_scoring_2022_23[EV], Table_whl_scoring_2022_23[GAME_ID], B14842, Table_whl_scoring_2022_23[H_A], D14842)</f>
        <v>4</v>
      </c>
      <c r="V14842" cm="1">
        <f t="array" ref="V148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42" cm="1">
        <f t="array" ref="W148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42">
        <f>Table_whl_players_2022_23[[#This Row],[T_EV_GF]]-Table_whl_players_2022_23[[#This Row],[P_EV_GF]]</f>
        <v>0</v>
      </c>
      <c r="Y14842">
        <f>Table_whl_players_2022_23[[#This Row],[T_EV_GA]]-Table_whl_players_2022_23[[#This Row],[P_EV_GA]]</f>
        <v>3</v>
      </c>
    </row>
    <row r="14843" spans="1:25" x14ac:dyDescent="0.45">
      <c r="A14843">
        <v>2</v>
      </c>
      <c r="B14843">
        <v>1019017</v>
      </c>
      <c r="C14843" t="s">
        <v>6052</v>
      </c>
      <c r="D14843" t="str">
        <f>IF(Table_whl_players_2022_23[[#This Row],[H_A]]="H", "A", "H")</f>
        <v>H</v>
      </c>
      <c r="E14843">
        <v>28216</v>
      </c>
      <c r="F14843">
        <v>8502</v>
      </c>
      <c r="G14843" t="s">
        <v>6411</v>
      </c>
      <c r="H14843" t="s">
        <v>6447</v>
      </c>
      <c r="I14843">
        <v>8</v>
      </c>
      <c r="J14843" t="s">
        <v>6090</v>
      </c>
      <c r="K14843">
        <v>2</v>
      </c>
      <c r="L14843">
        <v>2</v>
      </c>
      <c r="M14843">
        <v>2</v>
      </c>
      <c r="N14843">
        <v>0</v>
      </c>
      <c r="O14843">
        <v>17</v>
      </c>
      <c r="P14843">
        <v>26</v>
      </c>
      <c r="Q14843">
        <v>0</v>
      </c>
      <c r="R14843">
        <v>0</v>
      </c>
      <c r="S14843">
        <v>0</v>
      </c>
      <c r="T14843">
        <f>SUMIFS(Table_whl_scoring_2022_23[EV], Table_whl_scoring_2022_23[GAME_ID], B14843, Table_whl_scoring_2022_23[H_A], C14843)</f>
        <v>2</v>
      </c>
      <c r="U14843">
        <f>SUMIFS(Table_whl_scoring_2022_23[EV], Table_whl_scoring_2022_23[GAME_ID], B14843, Table_whl_scoring_2022_23[H_A], D14843)</f>
        <v>4</v>
      </c>
      <c r="V14843" cm="1">
        <f t="array" ref="V148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43" cm="1">
        <f t="array" ref="W14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43">
        <f>Table_whl_players_2022_23[[#This Row],[T_EV_GF]]-Table_whl_players_2022_23[[#This Row],[P_EV_GF]]</f>
        <v>0</v>
      </c>
      <c r="Y14843">
        <f>Table_whl_players_2022_23[[#This Row],[T_EV_GA]]-Table_whl_players_2022_23[[#This Row],[P_EV_GA]]</f>
        <v>3</v>
      </c>
    </row>
    <row r="14844" spans="1:25" x14ac:dyDescent="0.45">
      <c r="A14844">
        <v>3</v>
      </c>
      <c r="B14844">
        <v>1019017</v>
      </c>
      <c r="C14844" t="s">
        <v>6052</v>
      </c>
      <c r="D14844" t="str">
        <f>IF(Table_whl_players_2022_23[[#This Row],[H_A]]="H", "A", "H")</f>
        <v>H</v>
      </c>
      <c r="E14844">
        <v>28157</v>
      </c>
      <c r="F14844">
        <v>8435</v>
      </c>
      <c r="G14844" t="s">
        <v>6580</v>
      </c>
      <c r="H14844" t="s">
        <v>6581</v>
      </c>
      <c r="I14844">
        <v>11</v>
      </c>
      <c r="J14844" t="s">
        <v>6101</v>
      </c>
      <c r="K14844">
        <v>1</v>
      </c>
      <c r="L14844">
        <v>1</v>
      </c>
      <c r="M14844">
        <v>0</v>
      </c>
      <c r="N14844">
        <v>2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f>SUMIFS(Table_whl_scoring_2022_23[EV], Table_whl_scoring_2022_23[GAME_ID], B14844, Table_whl_scoring_2022_23[H_A], C14844)</f>
        <v>2</v>
      </c>
      <c r="U14844">
        <f>SUMIFS(Table_whl_scoring_2022_23[EV], Table_whl_scoring_2022_23[GAME_ID], B14844, Table_whl_scoring_2022_23[H_A], D14844)</f>
        <v>4</v>
      </c>
      <c r="V14844" cm="1">
        <f t="array" ref="V148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44" cm="1">
        <f t="array" ref="W148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44">
        <f>Table_whl_players_2022_23[[#This Row],[T_EV_GF]]-Table_whl_players_2022_23[[#This Row],[P_EV_GF]]</f>
        <v>0</v>
      </c>
      <c r="Y14844">
        <f>Table_whl_players_2022_23[[#This Row],[T_EV_GA]]-Table_whl_players_2022_23[[#This Row],[P_EV_GA]]</f>
        <v>3</v>
      </c>
    </row>
    <row r="14845" spans="1:25" x14ac:dyDescent="0.45">
      <c r="A14845">
        <v>4</v>
      </c>
      <c r="B14845">
        <v>1019017</v>
      </c>
      <c r="C14845" t="s">
        <v>6052</v>
      </c>
      <c r="D14845" t="str">
        <f>IF(Table_whl_players_2022_23[[#This Row],[H_A]]="H", "A", "H")</f>
        <v>H</v>
      </c>
      <c r="E14845">
        <v>29144</v>
      </c>
      <c r="F14845">
        <v>9641</v>
      </c>
      <c r="G14845" t="s">
        <v>6165</v>
      </c>
      <c r="H14845" t="s">
        <v>6590</v>
      </c>
      <c r="I14845">
        <v>12</v>
      </c>
      <c r="J14845" t="s">
        <v>6090</v>
      </c>
      <c r="K14845">
        <v>2</v>
      </c>
      <c r="L14845">
        <v>2</v>
      </c>
      <c r="M14845">
        <v>0</v>
      </c>
      <c r="N14845">
        <v>0</v>
      </c>
      <c r="O14845">
        <v>0</v>
      </c>
      <c r="P14845">
        <v>0</v>
      </c>
      <c r="Q14845">
        <v>-2</v>
      </c>
      <c r="R14845">
        <v>0</v>
      </c>
      <c r="S14845">
        <v>2</v>
      </c>
      <c r="T14845">
        <f>SUMIFS(Table_whl_scoring_2022_23[EV], Table_whl_scoring_2022_23[GAME_ID], B14845, Table_whl_scoring_2022_23[H_A], C14845)</f>
        <v>2</v>
      </c>
      <c r="U14845">
        <f>SUMIFS(Table_whl_scoring_2022_23[EV], Table_whl_scoring_2022_23[GAME_ID], B14845, Table_whl_scoring_2022_23[H_A], D14845)</f>
        <v>4</v>
      </c>
      <c r="V14845" cm="1">
        <f t="array" ref="V14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45" cm="1">
        <f t="array" ref="W148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45">
        <f>Table_whl_players_2022_23[[#This Row],[T_EV_GF]]-Table_whl_players_2022_23[[#This Row],[P_EV_GF]]</f>
        <v>2</v>
      </c>
      <c r="Y14845">
        <f>Table_whl_players_2022_23[[#This Row],[T_EV_GA]]-Table_whl_players_2022_23[[#This Row],[P_EV_GA]]</f>
        <v>2</v>
      </c>
    </row>
    <row r="14846" spans="1:25" x14ac:dyDescent="0.45">
      <c r="A14846">
        <v>5</v>
      </c>
      <c r="B14846">
        <v>1019017</v>
      </c>
      <c r="C14846" t="s">
        <v>6052</v>
      </c>
      <c r="D14846" t="str">
        <f>IF(Table_whl_players_2022_23[[#This Row],[H_A]]="H", "A", "H")</f>
        <v>H</v>
      </c>
      <c r="E14846">
        <v>28908</v>
      </c>
      <c r="F14846">
        <v>9348</v>
      </c>
      <c r="G14846" t="s">
        <v>6448</v>
      </c>
      <c r="H14846" t="s">
        <v>6449</v>
      </c>
      <c r="I14846">
        <v>13</v>
      </c>
      <c r="J14846" t="s">
        <v>6119</v>
      </c>
      <c r="K14846">
        <v>1</v>
      </c>
      <c r="L14846">
        <v>1</v>
      </c>
      <c r="M14846">
        <v>0</v>
      </c>
      <c r="N14846">
        <v>0</v>
      </c>
      <c r="O14846">
        <v>0</v>
      </c>
      <c r="P14846">
        <v>0</v>
      </c>
      <c r="Q14846">
        <v>-2</v>
      </c>
      <c r="R14846">
        <v>0</v>
      </c>
      <c r="S14846">
        <v>4</v>
      </c>
      <c r="T14846">
        <f>SUMIFS(Table_whl_scoring_2022_23[EV], Table_whl_scoring_2022_23[GAME_ID], B14846, Table_whl_scoring_2022_23[H_A], C14846)</f>
        <v>2</v>
      </c>
      <c r="U14846">
        <f>SUMIFS(Table_whl_scoring_2022_23[EV], Table_whl_scoring_2022_23[GAME_ID], B14846, Table_whl_scoring_2022_23[H_A], D14846)</f>
        <v>4</v>
      </c>
      <c r="V14846" cm="1">
        <f t="array" ref="V14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46" cm="1">
        <f t="array" ref="W148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46">
        <f>Table_whl_players_2022_23[[#This Row],[T_EV_GF]]-Table_whl_players_2022_23[[#This Row],[P_EV_GF]]</f>
        <v>2</v>
      </c>
      <c r="Y14846">
        <f>Table_whl_players_2022_23[[#This Row],[T_EV_GA]]-Table_whl_players_2022_23[[#This Row],[P_EV_GA]]</f>
        <v>2</v>
      </c>
    </row>
    <row r="14847" spans="1:25" x14ac:dyDescent="0.45">
      <c r="A14847">
        <v>6</v>
      </c>
      <c r="B14847">
        <v>1019017</v>
      </c>
      <c r="C14847" t="s">
        <v>6052</v>
      </c>
      <c r="D14847" t="str">
        <f>IF(Table_whl_players_2022_23[[#This Row],[H_A]]="H", "A", "H")</f>
        <v>H</v>
      </c>
      <c r="E14847">
        <v>28532</v>
      </c>
      <c r="F14847">
        <v>8883</v>
      </c>
      <c r="G14847" t="s">
        <v>6080</v>
      </c>
      <c r="H14847" t="s">
        <v>6450</v>
      </c>
      <c r="I14847">
        <v>14</v>
      </c>
      <c r="J14847" t="s">
        <v>6090</v>
      </c>
      <c r="K14847">
        <v>2</v>
      </c>
      <c r="L14847">
        <v>2</v>
      </c>
      <c r="M14847">
        <v>0</v>
      </c>
      <c r="N14847">
        <v>1</v>
      </c>
      <c r="O14847">
        <v>0</v>
      </c>
      <c r="P14847">
        <v>4</v>
      </c>
      <c r="Q14847">
        <v>-1</v>
      </c>
      <c r="R14847">
        <v>0</v>
      </c>
      <c r="S14847">
        <v>0</v>
      </c>
      <c r="T14847">
        <f>SUMIFS(Table_whl_scoring_2022_23[EV], Table_whl_scoring_2022_23[GAME_ID], B14847, Table_whl_scoring_2022_23[H_A], C14847)</f>
        <v>2</v>
      </c>
      <c r="U14847">
        <f>SUMIFS(Table_whl_scoring_2022_23[EV], Table_whl_scoring_2022_23[GAME_ID], B14847, Table_whl_scoring_2022_23[H_A], D14847)</f>
        <v>4</v>
      </c>
      <c r="V14847" cm="1">
        <f t="array" ref="V14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47" cm="1">
        <f t="array" ref="W14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47">
        <f>Table_whl_players_2022_23[[#This Row],[T_EV_GF]]-Table_whl_players_2022_23[[#This Row],[P_EV_GF]]</f>
        <v>2</v>
      </c>
      <c r="Y14847">
        <f>Table_whl_players_2022_23[[#This Row],[T_EV_GA]]-Table_whl_players_2022_23[[#This Row],[P_EV_GA]]</f>
        <v>3</v>
      </c>
    </row>
    <row r="14848" spans="1:25" x14ac:dyDescent="0.45">
      <c r="A14848">
        <v>7</v>
      </c>
      <c r="B14848">
        <v>1019017</v>
      </c>
      <c r="C14848" t="s">
        <v>6052</v>
      </c>
      <c r="D14848" t="str">
        <f>IF(Table_whl_players_2022_23[[#This Row],[H_A]]="H", "A", "H")</f>
        <v>H</v>
      </c>
      <c r="E14848">
        <v>28909</v>
      </c>
      <c r="F14848">
        <v>9349</v>
      </c>
      <c r="G14848" t="s">
        <v>6451</v>
      </c>
      <c r="H14848" t="s">
        <v>6452</v>
      </c>
      <c r="I14848">
        <v>15</v>
      </c>
      <c r="J14848" t="s">
        <v>6090</v>
      </c>
      <c r="K14848">
        <v>3</v>
      </c>
      <c r="L14848">
        <v>3</v>
      </c>
      <c r="M14848">
        <v>0</v>
      </c>
      <c r="N14848">
        <v>0</v>
      </c>
      <c r="O14848">
        <v>5</v>
      </c>
      <c r="P14848">
        <v>15</v>
      </c>
      <c r="Q14848">
        <v>-3</v>
      </c>
      <c r="R14848">
        <v>0</v>
      </c>
      <c r="S14848">
        <v>0</v>
      </c>
      <c r="T14848">
        <f>SUMIFS(Table_whl_scoring_2022_23[EV], Table_whl_scoring_2022_23[GAME_ID], B14848, Table_whl_scoring_2022_23[H_A], C14848)</f>
        <v>2</v>
      </c>
      <c r="U14848">
        <f>SUMIFS(Table_whl_scoring_2022_23[EV], Table_whl_scoring_2022_23[GAME_ID], B14848, Table_whl_scoring_2022_23[H_A], D14848)</f>
        <v>4</v>
      </c>
      <c r="V14848" cm="1">
        <f t="array" ref="V14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48" cm="1">
        <f t="array" ref="W148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48">
        <f>Table_whl_players_2022_23[[#This Row],[T_EV_GF]]-Table_whl_players_2022_23[[#This Row],[P_EV_GF]]</f>
        <v>2</v>
      </c>
      <c r="Y14848">
        <f>Table_whl_players_2022_23[[#This Row],[T_EV_GA]]-Table_whl_players_2022_23[[#This Row],[P_EV_GA]]</f>
        <v>2</v>
      </c>
    </row>
    <row r="14849" spans="1:25" x14ac:dyDescent="0.45">
      <c r="A14849">
        <v>8</v>
      </c>
      <c r="B14849">
        <v>1019017</v>
      </c>
      <c r="C14849" t="s">
        <v>6052</v>
      </c>
      <c r="D14849" t="str">
        <f>IF(Table_whl_players_2022_23[[#This Row],[H_A]]="H", "A", "H")</f>
        <v>H</v>
      </c>
      <c r="E14849">
        <v>29302</v>
      </c>
      <c r="F14849">
        <v>9807</v>
      </c>
      <c r="G14849" t="s">
        <v>6530</v>
      </c>
      <c r="H14849" t="s">
        <v>6745</v>
      </c>
      <c r="I14849">
        <v>16</v>
      </c>
      <c r="J14849" t="s">
        <v>6119</v>
      </c>
      <c r="K14849">
        <v>0</v>
      </c>
      <c r="L14849">
        <v>0</v>
      </c>
      <c r="M14849">
        <v>0</v>
      </c>
      <c r="N14849">
        <v>1</v>
      </c>
      <c r="O14849">
        <v>0</v>
      </c>
      <c r="P14849">
        <v>0</v>
      </c>
      <c r="Q14849">
        <v>2</v>
      </c>
      <c r="R14849">
        <v>0</v>
      </c>
      <c r="S14849">
        <v>0</v>
      </c>
      <c r="T14849">
        <f>SUMIFS(Table_whl_scoring_2022_23[EV], Table_whl_scoring_2022_23[GAME_ID], B14849, Table_whl_scoring_2022_23[H_A], C14849)</f>
        <v>2</v>
      </c>
      <c r="U14849">
        <f>SUMIFS(Table_whl_scoring_2022_23[EV], Table_whl_scoring_2022_23[GAME_ID], B14849, Table_whl_scoring_2022_23[H_A], D14849)</f>
        <v>4</v>
      </c>
      <c r="V14849" cm="1">
        <f t="array" ref="V148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49" cm="1">
        <f t="array" ref="W14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49">
        <f>Table_whl_players_2022_23[[#This Row],[T_EV_GF]]-Table_whl_players_2022_23[[#This Row],[P_EV_GF]]</f>
        <v>0</v>
      </c>
      <c r="Y14849">
        <f>Table_whl_players_2022_23[[#This Row],[T_EV_GA]]-Table_whl_players_2022_23[[#This Row],[P_EV_GA]]</f>
        <v>4</v>
      </c>
    </row>
    <row r="14850" spans="1:25" x14ac:dyDescent="0.45">
      <c r="A14850">
        <v>9</v>
      </c>
      <c r="B14850">
        <v>1019017</v>
      </c>
      <c r="C14850" t="s">
        <v>6052</v>
      </c>
      <c r="D14850" t="str">
        <f>IF(Table_whl_players_2022_23[[#This Row],[H_A]]="H", "A", "H")</f>
        <v>H</v>
      </c>
      <c r="E14850">
        <v>29132</v>
      </c>
      <c r="F14850">
        <v>9627</v>
      </c>
      <c r="G14850" t="s">
        <v>6383</v>
      </c>
      <c r="H14850" t="s">
        <v>6453</v>
      </c>
      <c r="I14850">
        <v>17</v>
      </c>
      <c r="J14850" t="s">
        <v>6101</v>
      </c>
      <c r="K14850">
        <v>1</v>
      </c>
      <c r="L14850">
        <v>1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f>SUMIFS(Table_whl_scoring_2022_23[EV], Table_whl_scoring_2022_23[GAME_ID], B14850, Table_whl_scoring_2022_23[H_A], C14850)</f>
        <v>2</v>
      </c>
      <c r="U14850">
        <f>SUMIFS(Table_whl_scoring_2022_23[EV], Table_whl_scoring_2022_23[GAME_ID], B14850, Table_whl_scoring_2022_23[H_A], D14850)</f>
        <v>4</v>
      </c>
      <c r="V14850" cm="1">
        <f t="array" ref="V14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0" cm="1">
        <f t="array" ref="W14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50">
        <f>Table_whl_players_2022_23[[#This Row],[T_EV_GF]]-Table_whl_players_2022_23[[#This Row],[P_EV_GF]]</f>
        <v>2</v>
      </c>
      <c r="Y14850">
        <f>Table_whl_players_2022_23[[#This Row],[T_EV_GA]]-Table_whl_players_2022_23[[#This Row],[P_EV_GA]]</f>
        <v>4</v>
      </c>
    </row>
    <row r="14851" spans="1:25" x14ac:dyDescent="0.45">
      <c r="A14851">
        <v>10</v>
      </c>
      <c r="B14851">
        <v>1019017</v>
      </c>
      <c r="C14851" t="s">
        <v>6052</v>
      </c>
      <c r="D14851" t="str">
        <f>IF(Table_whl_players_2022_23[[#This Row],[H_A]]="H", "A", "H")</f>
        <v>H</v>
      </c>
      <c r="E14851">
        <v>27922</v>
      </c>
      <c r="F14851">
        <v>8120</v>
      </c>
      <c r="G14851" t="s">
        <v>6171</v>
      </c>
      <c r="H14851" t="s">
        <v>6134</v>
      </c>
      <c r="I14851">
        <v>21</v>
      </c>
      <c r="J14851" t="s">
        <v>6119</v>
      </c>
      <c r="K14851">
        <v>1</v>
      </c>
      <c r="L14851">
        <v>1</v>
      </c>
      <c r="M14851">
        <v>0</v>
      </c>
      <c r="N14851">
        <v>1</v>
      </c>
      <c r="O14851">
        <v>0</v>
      </c>
      <c r="P14851">
        <v>0</v>
      </c>
      <c r="Q14851">
        <v>1</v>
      </c>
      <c r="R14851">
        <v>0</v>
      </c>
      <c r="S14851">
        <v>2</v>
      </c>
      <c r="T14851">
        <f>SUMIFS(Table_whl_scoring_2022_23[EV], Table_whl_scoring_2022_23[GAME_ID], B14851, Table_whl_scoring_2022_23[H_A], C14851)</f>
        <v>2</v>
      </c>
      <c r="U14851">
        <f>SUMIFS(Table_whl_scoring_2022_23[EV], Table_whl_scoring_2022_23[GAME_ID], B14851, Table_whl_scoring_2022_23[H_A], D14851)</f>
        <v>4</v>
      </c>
      <c r="V14851" cm="1">
        <f t="array" ref="V148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51" cm="1">
        <f t="array" ref="W14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51">
        <f>Table_whl_players_2022_23[[#This Row],[T_EV_GF]]-Table_whl_players_2022_23[[#This Row],[P_EV_GF]]</f>
        <v>0</v>
      </c>
      <c r="Y14851">
        <f>Table_whl_players_2022_23[[#This Row],[T_EV_GA]]-Table_whl_players_2022_23[[#This Row],[P_EV_GA]]</f>
        <v>4</v>
      </c>
    </row>
    <row r="14852" spans="1:25" x14ac:dyDescent="0.45">
      <c r="A14852">
        <v>11</v>
      </c>
      <c r="B14852">
        <v>1019017</v>
      </c>
      <c r="C14852" t="s">
        <v>6052</v>
      </c>
      <c r="D14852" t="str">
        <f>IF(Table_whl_players_2022_23[[#This Row],[H_A]]="H", "A", "H")</f>
        <v>H</v>
      </c>
      <c r="E14852">
        <v>28549</v>
      </c>
      <c r="F14852">
        <v>8900</v>
      </c>
      <c r="G14852" t="s">
        <v>6255</v>
      </c>
      <c r="H14852" t="s">
        <v>6447</v>
      </c>
      <c r="I14852">
        <v>22</v>
      </c>
      <c r="J14852" t="s">
        <v>6101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2</v>
      </c>
      <c r="T14852">
        <f>SUMIFS(Table_whl_scoring_2022_23[EV], Table_whl_scoring_2022_23[GAME_ID], B14852, Table_whl_scoring_2022_23[H_A], C14852)</f>
        <v>2</v>
      </c>
      <c r="U14852">
        <f>SUMIFS(Table_whl_scoring_2022_23[EV], Table_whl_scoring_2022_23[GAME_ID], B14852, Table_whl_scoring_2022_23[H_A], D14852)</f>
        <v>4</v>
      </c>
      <c r="V14852" cm="1">
        <f t="array" ref="V14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2" cm="1">
        <f t="array" ref="W14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52">
        <f>Table_whl_players_2022_23[[#This Row],[T_EV_GF]]-Table_whl_players_2022_23[[#This Row],[P_EV_GF]]</f>
        <v>2</v>
      </c>
      <c r="Y14852">
        <f>Table_whl_players_2022_23[[#This Row],[T_EV_GA]]-Table_whl_players_2022_23[[#This Row],[P_EV_GA]]</f>
        <v>4</v>
      </c>
    </row>
    <row r="14853" spans="1:25" x14ac:dyDescent="0.45">
      <c r="A14853">
        <v>12</v>
      </c>
      <c r="B14853">
        <v>1019017</v>
      </c>
      <c r="C14853" t="s">
        <v>6052</v>
      </c>
      <c r="D14853" t="str">
        <f>IF(Table_whl_players_2022_23[[#This Row],[H_A]]="H", "A", "H")</f>
        <v>H</v>
      </c>
      <c r="E14853">
        <v>28915</v>
      </c>
      <c r="F14853">
        <v>9357</v>
      </c>
      <c r="G14853" t="s">
        <v>6187</v>
      </c>
      <c r="H14853" t="s">
        <v>6459</v>
      </c>
      <c r="I14853">
        <v>23</v>
      </c>
      <c r="J14853" t="s">
        <v>6101</v>
      </c>
      <c r="K14853">
        <v>1</v>
      </c>
      <c r="L14853">
        <v>1</v>
      </c>
      <c r="M14853">
        <v>0</v>
      </c>
      <c r="N14853">
        <v>0</v>
      </c>
      <c r="O14853">
        <v>0</v>
      </c>
      <c r="P14853">
        <v>0</v>
      </c>
      <c r="Q14853">
        <v>-3</v>
      </c>
      <c r="R14853">
        <v>0</v>
      </c>
      <c r="S14853">
        <v>0</v>
      </c>
      <c r="T14853">
        <f>SUMIFS(Table_whl_scoring_2022_23[EV], Table_whl_scoring_2022_23[GAME_ID], B14853, Table_whl_scoring_2022_23[H_A], C14853)</f>
        <v>2</v>
      </c>
      <c r="U14853">
        <f>SUMIFS(Table_whl_scoring_2022_23[EV], Table_whl_scoring_2022_23[GAME_ID], B14853, Table_whl_scoring_2022_23[H_A], D14853)</f>
        <v>4</v>
      </c>
      <c r="V14853" cm="1">
        <f t="array" ref="V14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3" cm="1">
        <f t="array" ref="W1485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853">
        <f>Table_whl_players_2022_23[[#This Row],[T_EV_GF]]-Table_whl_players_2022_23[[#This Row],[P_EV_GF]]</f>
        <v>2</v>
      </c>
      <c r="Y14853">
        <f>Table_whl_players_2022_23[[#This Row],[T_EV_GA]]-Table_whl_players_2022_23[[#This Row],[P_EV_GA]]</f>
        <v>1</v>
      </c>
    </row>
    <row r="14854" spans="1:25" x14ac:dyDescent="0.45">
      <c r="A14854">
        <v>13</v>
      </c>
      <c r="B14854">
        <v>1019017</v>
      </c>
      <c r="C14854" t="s">
        <v>6052</v>
      </c>
      <c r="D14854" t="str">
        <f>IF(Table_whl_players_2022_23[[#This Row],[H_A]]="H", "A", "H")</f>
        <v>H</v>
      </c>
      <c r="E14854">
        <v>28312</v>
      </c>
      <c r="F14854">
        <v>8633</v>
      </c>
      <c r="G14854" t="s">
        <v>6746</v>
      </c>
      <c r="H14854" t="s">
        <v>6747</v>
      </c>
      <c r="I14854">
        <v>24</v>
      </c>
      <c r="J14854" t="s">
        <v>6119</v>
      </c>
      <c r="K14854">
        <v>1</v>
      </c>
      <c r="L14854">
        <v>1</v>
      </c>
      <c r="M14854">
        <v>0</v>
      </c>
      <c r="N14854">
        <v>0</v>
      </c>
      <c r="O14854">
        <v>0</v>
      </c>
      <c r="P14854">
        <v>0</v>
      </c>
      <c r="Q14854">
        <v>-2</v>
      </c>
      <c r="R14854">
        <v>0</v>
      </c>
      <c r="S14854">
        <v>0</v>
      </c>
      <c r="T14854">
        <f>SUMIFS(Table_whl_scoring_2022_23[EV], Table_whl_scoring_2022_23[GAME_ID], B14854, Table_whl_scoring_2022_23[H_A], C14854)</f>
        <v>2</v>
      </c>
      <c r="U14854">
        <f>SUMIFS(Table_whl_scoring_2022_23[EV], Table_whl_scoring_2022_23[GAME_ID], B14854, Table_whl_scoring_2022_23[H_A], D14854)</f>
        <v>4</v>
      </c>
      <c r="V14854" cm="1">
        <f t="array" ref="V14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4" cm="1">
        <f t="array" ref="W148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54">
        <f>Table_whl_players_2022_23[[#This Row],[T_EV_GF]]-Table_whl_players_2022_23[[#This Row],[P_EV_GF]]</f>
        <v>2</v>
      </c>
      <c r="Y14854">
        <f>Table_whl_players_2022_23[[#This Row],[T_EV_GA]]-Table_whl_players_2022_23[[#This Row],[P_EV_GA]]</f>
        <v>2</v>
      </c>
    </row>
    <row r="14855" spans="1:25" x14ac:dyDescent="0.45">
      <c r="A14855">
        <v>14</v>
      </c>
      <c r="B14855">
        <v>1019017</v>
      </c>
      <c r="C14855" t="s">
        <v>6052</v>
      </c>
      <c r="D14855" t="str">
        <f>IF(Table_whl_players_2022_23[[#This Row],[H_A]]="H", "A", "H")</f>
        <v>H</v>
      </c>
      <c r="E14855">
        <v>28432</v>
      </c>
      <c r="F14855">
        <v>8753</v>
      </c>
      <c r="G14855" t="s">
        <v>6462</v>
      </c>
      <c r="H14855" t="s">
        <v>6463</v>
      </c>
      <c r="I14855">
        <v>28</v>
      </c>
      <c r="J14855" t="s">
        <v>6101</v>
      </c>
      <c r="K14855">
        <v>1</v>
      </c>
      <c r="L14855">
        <v>1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f>SUMIFS(Table_whl_scoring_2022_23[EV], Table_whl_scoring_2022_23[GAME_ID], B14855, Table_whl_scoring_2022_23[H_A], C14855)</f>
        <v>2</v>
      </c>
      <c r="U14855">
        <f>SUMIFS(Table_whl_scoring_2022_23[EV], Table_whl_scoring_2022_23[GAME_ID], B14855, Table_whl_scoring_2022_23[H_A], D14855)</f>
        <v>4</v>
      </c>
      <c r="V14855" cm="1">
        <f t="array" ref="V14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5" cm="1">
        <f t="array" ref="W14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55">
        <f>Table_whl_players_2022_23[[#This Row],[T_EV_GF]]-Table_whl_players_2022_23[[#This Row],[P_EV_GF]]</f>
        <v>2</v>
      </c>
      <c r="Y14855">
        <f>Table_whl_players_2022_23[[#This Row],[T_EV_GA]]-Table_whl_players_2022_23[[#This Row],[P_EV_GA]]</f>
        <v>4</v>
      </c>
    </row>
    <row r="14856" spans="1:25" x14ac:dyDescent="0.45">
      <c r="A14856">
        <v>15</v>
      </c>
      <c r="B14856">
        <v>1019017</v>
      </c>
      <c r="C14856" t="s">
        <v>6052</v>
      </c>
      <c r="D14856" t="str">
        <f>IF(Table_whl_players_2022_23[[#This Row],[H_A]]="H", "A", "H")</f>
        <v>H</v>
      </c>
      <c r="E14856">
        <v>28067</v>
      </c>
      <c r="F14856">
        <v>8344</v>
      </c>
      <c r="G14856" t="s">
        <v>6466</v>
      </c>
      <c r="H14856" t="s">
        <v>6467</v>
      </c>
      <c r="I14856">
        <v>34</v>
      </c>
      <c r="J14856" t="s">
        <v>6090</v>
      </c>
      <c r="K14856">
        <v>0</v>
      </c>
      <c r="L14856">
        <v>0</v>
      </c>
      <c r="M14856">
        <v>0</v>
      </c>
      <c r="N14856">
        <v>0</v>
      </c>
      <c r="O14856">
        <v>4</v>
      </c>
      <c r="P14856">
        <v>7</v>
      </c>
      <c r="Q14856">
        <v>-1</v>
      </c>
      <c r="R14856">
        <v>0</v>
      </c>
      <c r="S14856">
        <v>0</v>
      </c>
      <c r="T14856">
        <f>SUMIFS(Table_whl_scoring_2022_23[EV], Table_whl_scoring_2022_23[GAME_ID], B14856, Table_whl_scoring_2022_23[H_A], C14856)</f>
        <v>2</v>
      </c>
      <c r="U14856">
        <f>SUMIFS(Table_whl_scoring_2022_23[EV], Table_whl_scoring_2022_23[GAME_ID], B14856, Table_whl_scoring_2022_23[H_A], D14856)</f>
        <v>4</v>
      </c>
      <c r="V14856" cm="1">
        <f t="array" ref="V14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6" cm="1">
        <f t="array" ref="W14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56">
        <f>Table_whl_players_2022_23[[#This Row],[T_EV_GF]]-Table_whl_players_2022_23[[#This Row],[P_EV_GF]]</f>
        <v>2</v>
      </c>
      <c r="Y14856">
        <f>Table_whl_players_2022_23[[#This Row],[T_EV_GA]]-Table_whl_players_2022_23[[#This Row],[P_EV_GA]]</f>
        <v>3</v>
      </c>
    </row>
    <row r="14857" spans="1:25" x14ac:dyDescent="0.45">
      <c r="A14857">
        <v>16</v>
      </c>
      <c r="B14857">
        <v>1019017</v>
      </c>
      <c r="C14857" t="s">
        <v>6052</v>
      </c>
      <c r="D14857" t="str">
        <f>IF(Table_whl_players_2022_23[[#This Row],[H_A]]="H", "A", "H")</f>
        <v>H</v>
      </c>
      <c r="E14857">
        <v>28803</v>
      </c>
      <c r="F14857">
        <v>9197</v>
      </c>
      <c r="G14857" t="s">
        <v>6468</v>
      </c>
      <c r="H14857" t="s">
        <v>6469</v>
      </c>
      <c r="I14857">
        <v>47</v>
      </c>
      <c r="J14857" t="s">
        <v>6119</v>
      </c>
      <c r="K14857">
        <v>0</v>
      </c>
      <c r="L14857">
        <v>0</v>
      </c>
      <c r="M14857">
        <v>0</v>
      </c>
      <c r="N14857">
        <v>1</v>
      </c>
      <c r="O14857">
        <v>0</v>
      </c>
      <c r="P14857">
        <v>0</v>
      </c>
      <c r="Q14857">
        <v>-5</v>
      </c>
      <c r="R14857">
        <v>0</v>
      </c>
      <c r="S14857">
        <v>2</v>
      </c>
      <c r="T14857">
        <f>SUMIFS(Table_whl_scoring_2022_23[EV], Table_whl_scoring_2022_23[GAME_ID], B14857, Table_whl_scoring_2022_23[H_A], C14857)</f>
        <v>2</v>
      </c>
      <c r="U14857">
        <f>SUMIFS(Table_whl_scoring_2022_23[EV], Table_whl_scoring_2022_23[GAME_ID], B14857, Table_whl_scoring_2022_23[H_A], D14857)</f>
        <v>4</v>
      </c>
      <c r="V14857" cm="1">
        <f t="array" ref="V14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7" cm="1">
        <f t="array" ref="W1485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4857">
        <f>Table_whl_players_2022_23[[#This Row],[T_EV_GF]]-Table_whl_players_2022_23[[#This Row],[P_EV_GF]]</f>
        <v>2</v>
      </c>
      <c r="Y14857">
        <f>Table_whl_players_2022_23[[#This Row],[T_EV_GA]]-Table_whl_players_2022_23[[#This Row],[P_EV_GA]]</f>
        <v>0</v>
      </c>
    </row>
    <row r="14858" spans="1:25" x14ac:dyDescent="0.45">
      <c r="A14858">
        <v>0</v>
      </c>
      <c r="B14858">
        <v>1019018</v>
      </c>
      <c r="C14858" t="s">
        <v>6051</v>
      </c>
      <c r="D14858" t="str">
        <f>IF(Table_whl_players_2022_23[[#This Row],[H_A]]="H", "A", "H")</f>
        <v>A</v>
      </c>
      <c r="E14858">
        <v>28421</v>
      </c>
      <c r="F14858">
        <v>8742</v>
      </c>
      <c r="G14858" t="s">
        <v>6102</v>
      </c>
      <c r="H14858" t="s">
        <v>6674</v>
      </c>
      <c r="I14858">
        <v>2</v>
      </c>
      <c r="J14858" t="s">
        <v>6119</v>
      </c>
      <c r="K14858">
        <v>2</v>
      </c>
      <c r="L14858">
        <v>2</v>
      </c>
      <c r="M14858">
        <v>0</v>
      </c>
      <c r="N14858">
        <v>1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f>SUMIFS(Table_whl_scoring_2022_23[EV], Table_whl_scoring_2022_23[GAME_ID], B14858, Table_whl_scoring_2022_23[H_A], C14858)</f>
        <v>4</v>
      </c>
      <c r="U14858">
        <f>SUMIFS(Table_whl_scoring_2022_23[EV], Table_whl_scoring_2022_23[GAME_ID], B14858, Table_whl_scoring_2022_23[H_A], D14858)</f>
        <v>3</v>
      </c>
      <c r="V14858" cm="1">
        <f t="array" ref="V148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58" cm="1">
        <f t="array" ref="W148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58">
        <f>Table_whl_players_2022_23[[#This Row],[T_EV_GF]]-Table_whl_players_2022_23[[#This Row],[P_EV_GF]]</f>
        <v>3</v>
      </c>
      <c r="Y14858">
        <f>Table_whl_players_2022_23[[#This Row],[T_EV_GA]]-Table_whl_players_2022_23[[#This Row],[P_EV_GA]]</f>
        <v>2</v>
      </c>
    </row>
    <row r="14859" spans="1:25" x14ac:dyDescent="0.45">
      <c r="A14859">
        <v>1</v>
      </c>
      <c r="B14859">
        <v>1019018</v>
      </c>
      <c r="C14859" t="s">
        <v>6051</v>
      </c>
      <c r="D14859" t="str">
        <f>IF(Table_whl_players_2022_23[[#This Row],[H_A]]="H", "A", "H")</f>
        <v>A</v>
      </c>
      <c r="E14859">
        <v>28422</v>
      </c>
      <c r="F14859">
        <v>8743</v>
      </c>
      <c r="G14859" t="s">
        <v>6304</v>
      </c>
      <c r="H14859" t="s">
        <v>6675</v>
      </c>
      <c r="I14859">
        <v>3</v>
      </c>
      <c r="J14859" t="s">
        <v>6119</v>
      </c>
      <c r="K14859">
        <v>2</v>
      </c>
      <c r="L14859">
        <v>2</v>
      </c>
      <c r="M14859">
        <v>1</v>
      </c>
      <c r="N14859">
        <v>0</v>
      </c>
      <c r="O14859">
        <v>0</v>
      </c>
      <c r="P14859">
        <v>0</v>
      </c>
      <c r="Q14859">
        <v>2</v>
      </c>
      <c r="R14859">
        <v>0</v>
      </c>
      <c r="S14859">
        <v>0</v>
      </c>
      <c r="T14859">
        <f>SUMIFS(Table_whl_scoring_2022_23[EV], Table_whl_scoring_2022_23[GAME_ID], B14859, Table_whl_scoring_2022_23[H_A], C14859)</f>
        <v>4</v>
      </c>
      <c r="U14859">
        <f>SUMIFS(Table_whl_scoring_2022_23[EV], Table_whl_scoring_2022_23[GAME_ID], B14859, Table_whl_scoring_2022_23[H_A], D14859)</f>
        <v>3</v>
      </c>
      <c r="V14859" cm="1">
        <f t="array" ref="V1485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859" cm="1">
        <f t="array" ref="W148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59">
        <f>Table_whl_players_2022_23[[#This Row],[T_EV_GF]]-Table_whl_players_2022_23[[#This Row],[P_EV_GF]]</f>
        <v>1</v>
      </c>
      <c r="Y14859">
        <f>Table_whl_players_2022_23[[#This Row],[T_EV_GA]]-Table_whl_players_2022_23[[#This Row],[P_EV_GA]]</f>
        <v>2</v>
      </c>
    </row>
    <row r="14860" spans="1:25" x14ac:dyDescent="0.45">
      <c r="A14860">
        <v>2</v>
      </c>
      <c r="B14860">
        <v>1019018</v>
      </c>
      <c r="C14860" t="s">
        <v>6051</v>
      </c>
      <c r="D14860" t="str">
        <f>IF(Table_whl_players_2022_23[[#This Row],[H_A]]="H", "A", "H")</f>
        <v>A</v>
      </c>
      <c r="E14860">
        <v>28153</v>
      </c>
      <c r="F14860">
        <v>8431</v>
      </c>
      <c r="G14860" t="s">
        <v>6556</v>
      </c>
      <c r="H14860" t="s">
        <v>6676</v>
      </c>
      <c r="I14860">
        <v>4</v>
      </c>
      <c r="J14860" t="s">
        <v>6119</v>
      </c>
      <c r="K14860">
        <v>1</v>
      </c>
      <c r="L14860">
        <v>1</v>
      </c>
      <c r="M14860">
        <v>0</v>
      </c>
      <c r="N14860">
        <v>0</v>
      </c>
      <c r="O14860">
        <v>0</v>
      </c>
      <c r="P14860">
        <v>0</v>
      </c>
      <c r="Q14860">
        <v>-1</v>
      </c>
      <c r="R14860">
        <v>0</v>
      </c>
      <c r="S14860">
        <v>0</v>
      </c>
      <c r="T14860">
        <f>SUMIFS(Table_whl_scoring_2022_23[EV], Table_whl_scoring_2022_23[GAME_ID], B14860, Table_whl_scoring_2022_23[H_A], C14860)</f>
        <v>4</v>
      </c>
      <c r="U14860">
        <f>SUMIFS(Table_whl_scoring_2022_23[EV], Table_whl_scoring_2022_23[GAME_ID], B14860, Table_whl_scoring_2022_23[H_A], D14860)</f>
        <v>3</v>
      </c>
      <c r="V14860" cm="1">
        <f t="array" ref="V14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60" cm="1">
        <f t="array" ref="W14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60">
        <f>Table_whl_players_2022_23[[#This Row],[T_EV_GF]]-Table_whl_players_2022_23[[#This Row],[P_EV_GF]]</f>
        <v>4</v>
      </c>
      <c r="Y14860">
        <f>Table_whl_players_2022_23[[#This Row],[T_EV_GA]]-Table_whl_players_2022_23[[#This Row],[P_EV_GA]]</f>
        <v>2</v>
      </c>
    </row>
    <row r="14861" spans="1:25" x14ac:dyDescent="0.45">
      <c r="A14861">
        <v>3</v>
      </c>
      <c r="B14861">
        <v>1019018</v>
      </c>
      <c r="C14861" t="s">
        <v>6051</v>
      </c>
      <c r="D14861" t="str">
        <f>IF(Table_whl_players_2022_23[[#This Row],[H_A]]="H", "A", "H")</f>
        <v>A</v>
      </c>
      <c r="E14861">
        <v>28138</v>
      </c>
      <c r="F14861">
        <v>8416</v>
      </c>
      <c r="G14861" t="s">
        <v>6677</v>
      </c>
      <c r="H14861" t="s">
        <v>6678</v>
      </c>
      <c r="I14861">
        <v>7</v>
      </c>
      <c r="J14861" t="s">
        <v>6119</v>
      </c>
      <c r="K14861">
        <v>2</v>
      </c>
      <c r="L14861">
        <v>2</v>
      </c>
      <c r="M14861">
        <v>0</v>
      </c>
      <c r="N14861">
        <v>0</v>
      </c>
      <c r="O14861">
        <v>0</v>
      </c>
      <c r="P14861">
        <v>0</v>
      </c>
      <c r="Q14861">
        <v>2</v>
      </c>
      <c r="R14861">
        <v>0</v>
      </c>
      <c r="S14861">
        <v>0</v>
      </c>
      <c r="T14861">
        <f>SUMIFS(Table_whl_scoring_2022_23[EV], Table_whl_scoring_2022_23[GAME_ID], B14861, Table_whl_scoring_2022_23[H_A], C14861)</f>
        <v>4</v>
      </c>
      <c r="U14861">
        <f>SUMIFS(Table_whl_scoring_2022_23[EV], Table_whl_scoring_2022_23[GAME_ID], B14861, Table_whl_scoring_2022_23[H_A], D14861)</f>
        <v>3</v>
      </c>
      <c r="V14861" cm="1">
        <f t="array" ref="V1486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861" cm="1">
        <f t="array" ref="W14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61">
        <f>Table_whl_players_2022_23[[#This Row],[T_EV_GF]]-Table_whl_players_2022_23[[#This Row],[P_EV_GF]]</f>
        <v>1</v>
      </c>
      <c r="Y14861">
        <f>Table_whl_players_2022_23[[#This Row],[T_EV_GA]]-Table_whl_players_2022_23[[#This Row],[P_EV_GA]]</f>
        <v>2</v>
      </c>
    </row>
    <row r="14862" spans="1:25" x14ac:dyDescent="0.45">
      <c r="A14862">
        <v>4</v>
      </c>
      <c r="B14862">
        <v>1019018</v>
      </c>
      <c r="C14862" t="s">
        <v>6051</v>
      </c>
      <c r="D14862" t="str">
        <f>IF(Table_whl_players_2022_23[[#This Row],[H_A]]="H", "A", "H")</f>
        <v>A</v>
      </c>
      <c r="E14862">
        <v>28740</v>
      </c>
      <c r="F14862">
        <v>9107</v>
      </c>
      <c r="G14862" t="s">
        <v>6283</v>
      </c>
      <c r="H14862" t="s">
        <v>6679</v>
      </c>
      <c r="I14862">
        <v>8</v>
      </c>
      <c r="J14862" t="s">
        <v>6119</v>
      </c>
      <c r="K14862">
        <v>2</v>
      </c>
      <c r="L14862">
        <v>2</v>
      </c>
      <c r="M14862">
        <v>0</v>
      </c>
      <c r="N14862">
        <v>0</v>
      </c>
      <c r="O14862">
        <v>0</v>
      </c>
      <c r="P14862">
        <v>0</v>
      </c>
      <c r="Q14862">
        <v>-1</v>
      </c>
      <c r="R14862">
        <v>0</v>
      </c>
      <c r="S14862">
        <v>0</v>
      </c>
      <c r="T14862">
        <f>SUMIFS(Table_whl_scoring_2022_23[EV], Table_whl_scoring_2022_23[GAME_ID], B14862, Table_whl_scoring_2022_23[H_A], C14862)</f>
        <v>4</v>
      </c>
      <c r="U14862">
        <f>SUMIFS(Table_whl_scoring_2022_23[EV], Table_whl_scoring_2022_23[GAME_ID], B14862, Table_whl_scoring_2022_23[H_A], D14862)</f>
        <v>3</v>
      </c>
      <c r="V14862" cm="1">
        <f t="array" ref="V14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62" cm="1">
        <f t="array" ref="W14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62">
        <f>Table_whl_players_2022_23[[#This Row],[T_EV_GF]]-Table_whl_players_2022_23[[#This Row],[P_EV_GF]]</f>
        <v>4</v>
      </c>
      <c r="Y14862">
        <f>Table_whl_players_2022_23[[#This Row],[T_EV_GA]]-Table_whl_players_2022_23[[#This Row],[P_EV_GA]]</f>
        <v>2</v>
      </c>
    </row>
    <row r="14863" spans="1:25" x14ac:dyDescent="0.45">
      <c r="A14863">
        <v>5</v>
      </c>
      <c r="B14863">
        <v>1019018</v>
      </c>
      <c r="C14863" t="s">
        <v>6051</v>
      </c>
      <c r="D14863" t="str">
        <f>IF(Table_whl_players_2022_23[[#This Row],[H_A]]="H", "A", "H")</f>
        <v>A</v>
      </c>
      <c r="E14863">
        <v>29124</v>
      </c>
      <c r="F14863">
        <v>9617</v>
      </c>
      <c r="G14863" t="s">
        <v>6680</v>
      </c>
      <c r="H14863" t="s">
        <v>6681</v>
      </c>
      <c r="I14863">
        <v>9</v>
      </c>
      <c r="J14863" t="s">
        <v>6119</v>
      </c>
      <c r="K14863">
        <v>0</v>
      </c>
      <c r="L14863">
        <v>0</v>
      </c>
      <c r="M14863">
        <v>0</v>
      </c>
      <c r="N14863">
        <v>1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f>SUMIFS(Table_whl_scoring_2022_23[EV], Table_whl_scoring_2022_23[GAME_ID], B14863, Table_whl_scoring_2022_23[H_A], C14863)</f>
        <v>4</v>
      </c>
      <c r="U14863">
        <f>SUMIFS(Table_whl_scoring_2022_23[EV], Table_whl_scoring_2022_23[GAME_ID], B14863, Table_whl_scoring_2022_23[H_A], D14863)</f>
        <v>3</v>
      </c>
      <c r="V14863" cm="1">
        <f t="array" ref="V14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63" cm="1">
        <f t="array" ref="W14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63">
        <f>Table_whl_players_2022_23[[#This Row],[T_EV_GF]]-Table_whl_players_2022_23[[#This Row],[P_EV_GF]]</f>
        <v>3</v>
      </c>
      <c r="Y14863">
        <f>Table_whl_players_2022_23[[#This Row],[T_EV_GA]]-Table_whl_players_2022_23[[#This Row],[P_EV_GA]]</f>
        <v>2</v>
      </c>
    </row>
    <row r="14864" spans="1:25" x14ac:dyDescent="0.45">
      <c r="A14864">
        <v>6</v>
      </c>
      <c r="B14864">
        <v>1019018</v>
      </c>
      <c r="C14864" t="s">
        <v>6051</v>
      </c>
      <c r="D14864" t="str">
        <f>IF(Table_whl_players_2022_23[[#This Row],[H_A]]="H", "A", "H")</f>
        <v>A</v>
      </c>
      <c r="E14864">
        <v>29059</v>
      </c>
      <c r="F14864">
        <v>9540</v>
      </c>
      <c r="G14864" t="s">
        <v>6682</v>
      </c>
      <c r="H14864" t="s">
        <v>6683</v>
      </c>
      <c r="I14864">
        <v>10</v>
      </c>
      <c r="J14864" t="s">
        <v>6101</v>
      </c>
      <c r="K14864">
        <v>0</v>
      </c>
      <c r="L14864">
        <v>0</v>
      </c>
      <c r="M14864">
        <v>0</v>
      </c>
      <c r="N14864">
        <v>1</v>
      </c>
      <c r="O14864">
        <v>0</v>
      </c>
      <c r="P14864">
        <v>0</v>
      </c>
      <c r="Q14864">
        <v>1</v>
      </c>
      <c r="R14864">
        <v>0</v>
      </c>
      <c r="S14864">
        <v>2</v>
      </c>
      <c r="T14864">
        <f>SUMIFS(Table_whl_scoring_2022_23[EV], Table_whl_scoring_2022_23[GAME_ID], B14864, Table_whl_scoring_2022_23[H_A], C14864)</f>
        <v>4</v>
      </c>
      <c r="U14864">
        <f>SUMIFS(Table_whl_scoring_2022_23[EV], Table_whl_scoring_2022_23[GAME_ID], B14864, Table_whl_scoring_2022_23[H_A], D14864)</f>
        <v>3</v>
      </c>
      <c r="V14864" cm="1">
        <f t="array" ref="V148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64" cm="1">
        <f t="array" ref="W14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64">
        <f>Table_whl_players_2022_23[[#This Row],[T_EV_GF]]-Table_whl_players_2022_23[[#This Row],[P_EV_GF]]</f>
        <v>2</v>
      </c>
      <c r="Y14864">
        <f>Table_whl_players_2022_23[[#This Row],[T_EV_GA]]-Table_whl_players_2022_23[[#This Row],[P_EV_GA]]</f>
        <v>2</v>
      </c>
    </row>
    <row r="14865" spans="1:25" x14ac:dyDescent="0.45">
      <c r="A14865">
        <v>7</v>
      </c>
      <c r="B14865">
        <v>1019018</v>
      </c>
      <c r="C14865" t="s">
        <v>6051</v>
      </c>
      <c r="D14865" t="str">
        <f>IF(Table_whl_players_2022_23[[#This Row],[H_A]]="H", "A", "H")</f>
        <v>A</v>
      </c>
      <c r="E14865">
        <v>29072</v>
      </c>
      <c r="F14865">
        <v>9555</v>
      </c>
      <c r="G14865" t="s">
        <v>6684</v>
      </c>
      <c r="H14865" t="s">
        <v>6685</v>
      </c>
      <c r="I14865">
        <v>14</v>
      </c>
      <c r="J14865" t="s">
        <v>6087</v>
      </c>
      <c r="K14865">
        <v>3</v>
      </c>
      <c r="L14865">
        <v>3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f>SUMIFS(Table_whl_scoring_2022_23[EV], Table_whl_scoring_2022_23[GAME_ID], B14865, Table_whl_scoring_2022_23[H_A], C14865)</f>
        <v>4</v>
      </c>
      <c r="U14865">
        <f>SUMIFS(Table_whl_scoring_2022_23[EV], Table_whl_scoring_2022_23[GAME_ID], B14865, Table_whl_scoring_2022_23[H_A], D14865)</f>
        <v>3</v>
      </c>
      <c r="V14865" cm="1">
        <f t="array" ref="V14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65" cm="1">
        <f t="array" ref="W14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65">
        <f>Table_whl_players_2022_23[[#This Row],[T_EV_GF]]-Table_whl_players_2022_23[[#This Row],[P_EV_GF]]</f>
        <v>4</v>
      </c>
      <c r="Y14865">
        <f>Table_whl_players_2022_23[[#This Row],[T_EV_GA]]-Table_whl_players_2022_23[[#This Row],[P_EV_GA]]</f>
        <v>3</v>
      </c>
    </row>
    <row r="14866" spans="1:25" x14ac:dyDescent="0.45">
      <c r="A14866">
        <v>8</v>
      </c>
      <c r="B14866">
        <v>1019018</v>
      </c>
      <c r="C14866" t="s">
        <v>6051</v>
      </c>
      <c r="D14866" t="str">
        <f>IF(Table_whl_players_2022_23[[#This Row],[H_A]]="H", "A", "H")</f>
        <v>A</v>
      </c>
      <c r="E14866">
        <v>29119</v>
      </c>
      <c r="F14866">
        <v>9611</v>
      </c>
      <c r="G14866" t="s">
        <v>6557</v>
      </c>
      <c r="H14866" t="s">
        <v>6855</v>
      </c>
      <c r="I14866">
        <v>15</v>
      </c>
      <c r="J14866" t="s">
        <v>6087</v>
      </c>
      <c r="K14866">
        <v>1</v>
      </c>
      <c r="L14866">
        <v>1</v>
      </c>
      <c r="M14866">
        <v>0</v>
      </c>
      <c r="N14866">
        <v>0</v>
      </c>
      <c r="O14866">
        <v>0</v>
      </c>
      <c r="P14866">
        <v>0</v>
      </c>
      <c r="Q14866">
        <v>1</v>
      </c>
      <c r="R14866">
        <v>0</v>
      </c>
      <c r="S14866">
        <v>0</v>
      </c>
      <c r="T14866">
        <f>SUMIFS(Table_whl_scoring_2022_23[EV], Table_whl_scoring_2022_23[GAME_ID], B14866, Table_whl_scoring_2022_23[H_A], C14866)</f>
        <v>4</v>
      </c>
      <c r="U14866">
        <f>SUMIFS(Table_whl_scoring_2022_23[EV], Table_whl_scoring_2022_23[GAME_ID], B14866, Table_whl_scoring_2022_23[H_A], D14866)</f>
        <v>3</v>
      </c>
      <c r="V14866" cm="1">
        <f t="array" ref="V14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66" cm="1">
        <f t="array" ref="W14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66">
        <f>Table_whl_players_2022_23[[#This Row],[T_EV_GF]]-Table_whl_players_2022_23[[#This Row],[P_EV_GF]]</f>
        <v>3</v>
      </c>
      <c r="Y14866">
        <f>Table_whl_players_2022_23[[#This Row],[T_EV_GA]]-Table_whl_players_2022_23[[#This Row],[P_EV_GA]]</f>
        <v>3</v>
      </c>
    </row>
    <row r="14867" spans="1:25" x14ac:dyDescent="0.45">
      <c r="A14867">
        <v>9</v>
      </c>
      <c r="B14867">
        <v>1019018</v>
      </c>
      <c r="C14867" t="s">
        <v>6051</v>
      </c>
      <c r="D14867" t="str">
        <f>IF(Table_whl_players_2022_23[[#This Row],[H_A]]="H", "A", "H")</f>
        <v>A</v>
      </c>
      <c r="E14867">
        <v>28136</v>
      </c>
      <c r="F14867">
        <v>8414</v>
      </c>
      <c r="G14867" t="s">
        <v>6688</v>
      </c>
      <c r="H14867" t="s">
        <v>6689</v>
      </c>
      <c r="I14867">
        <v>17</v>
      </c>
      <c r="J14867" t="s">
        <v>6090</v>
      </c>
      <c r="K14867">
        <v>0</v>
      </c>
      <c r="L14867">
        <v>0</v>
      </c>
      <c r="M14867">
        <v>0</v>
      </c>
      <c r="N14867">
        <v>1</v>
      </c>
      <c r="O14867">
        <v>13</v>
      </c>
      <c r="P14867">
        <v>25</v>
      </c>
      <c r="Q14867">
        <v>0</v>
      </c>
      <c r="R14867">
        <v>0</v>
      </c>
      <c r="S14867">
        <v>2</v>
      </c>
      <c r="T14867">
        <f>SUMIFS(Table_whl_scoring_2022_23[EV], Table_whl_scoring_2022_23[GAME_ID], B14867, Table_whl_scoring_2022_23[H_A], C14867)</f>
        <v>4</v>
      </c>
      <c r="U14867">
        <f>SUMIFS(Table_whl_scoring_2022_23[EV], Table_whl_scoring_2022_23[GAME_ID], B14867, Table_whl_scoring_2022_23[H_A], D14867)</f>
        <v>3</v>
      </c>
      <c r="V14867" cm="1">
        <f t="array" ref="V148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67" cm="1">
        <f t="array" ref="W14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67">
        <f>Table_whl_players_2022_23[[#This Row],[T_EV_GF]]-Table_whl_players_2022_23[[#This Row],[P_EV_GF]]</f>
        <v>3</v>
      </c>
      <c r="Y14867">
        <f>Table_whl_players_2022_23[[#This Row],[T_EV_GA]]-Table_whl_players_2022_23[[#This Row],[P_EV_GA]]</f>
        <v>2</v>
      </c>
    </row>
    <row r="14868" spans="1:25" x14ac:dyDescent="0.45">
      <c r="A14868">
        <v>10</v>
      </c>
      <c r="B14868">
        <v>1019018</v>
      </c>
      <c r="C14868" t="s">
        <v>6051</v>
      </c>
      <c r="D14868" t="str">
        <f>IF(Table_whl_players_2022_23[[#This Row],[H_A]]="H", "A", "H")</f>
        <v>A</v>
      </c>
      <c r="E14868">
        <v>28709</v>
      </c>
      <c r="F14868">
        <v>9060</v>
      </c>
      <c r="G14868" t="s">
        <v>6102</v>
      </c>
      <c r="H14868" t="s">
        <v>6690</v>
      </c>
      <c r="I14868">
        <v>18</v>
      </c>
      <c r="J14868" t="s">
        <v>6090</v>
      </c>
      <c r="K14868">
        <v>4</v>
      </c>
      <c r="L14868">
        <v>4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f>SUMIFS(Table_whl_scoring_2022_23[EV], Table_whl_scoring_2022_23[GAME_ID], B14868, Table_whl_scoring_2022_23[H_A], C14868)</f>
        <v>4</v>
      </c>
      <c r="U14868">
        <f>SUMIFS(Table_whl_scoring_2022_23[EV], Table_whl_scoring_2022_23[GAME_ID], B14868, Table_whl_scoring_2022_23[H_A], D14868)</f>
        <v>3</v>
      </c>
      <c r="V14868" cm="1">
        <f t="array" ref="V14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68" cm="1">
        <f t="array" ref="W14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68">
        <f>Table_whl_players_2022_23[[#This Row],[T_EV_GF]]-Table_whl_players_2022_23[[#This Row],[P_EV_GF]]</f>
        <v>4</v>
      </c>
      <c r="Y14868">
        <f>Table_whl_players_2022_23[[#This Row],[T_EV_GA]]-Table_whl_players_2022_23[[#This Row],[P_EV_GA]]</f>
        <v>3</v>
      </c>
    </row>
    <row r="14869" spans="1:25" x14ac:dyDescent="0.45">
      <c r="A14869">
        <v>11</v>
      </c>
      <c r="B14869">
        <v>1019018</v>
      </c>
      <c r="C14869" t="s">
        <v>6051</v>
      </c>
      <c r="D14869" t="str">
        <f>IF(Table_whl_players_2022_23[[#This Row],[H_A]]="H", "A", "H")</f>
        <v>A</v>
      </c>
      <c r="E14869">
        <v>28826</v>
      </c>
      <c r="F14869">
        <v>9234</v>
      </c>
      <c r="G14869" t="s">
        <v>6346</v>
      </c>
      <c r="H14869" t="s">
        <v>6453</v>
      </c>
      <c r="I14869">
        <v>19</v>
      </c>
      <c r="J14869" t="s">
        <v>6101</v>
      </c>
      <c r="K14869">
        <v>3</v>
      </c>
      <c r="L14869">
        <v>3</v>
      </c>
      <c r="M14869">
        <v>0</v>
      </c>
      <c r="N14869">
        <v>0</v>
      </c>
      <c r="O14869">
        <v>7</v>
      </c>
      <c r="P14869">
        <v>13</v>
      </c>
      <c r="Q14869">
        <v>0</v>
      </c>
      <c r="R14869">
        <v>0</v>
      </c>
      <c r="S14869">
        <v>2</v>
      </c>
      <c r="T14869">
        <f>SUMIFS(Table_whl_scoring_2022_23[EV], Table_whl_scoring_2022_23[GAME_ID], B14869, Table_whl_scoring_2022_23[H_A], C14869)</f>
        <v>4</v>
      </c>
      <c r="U14869">
        <f>SUMIFS(Table_whl_scoring_2022_23[EV], Table_whl_scoring_2022_23[GAME_ID], B14869, Table_whl_scoring_2022_23[H_A], D14869)</f>
        <v>3</v>
      </c>
      <c r="V14869" cm="1">
        <f t="array" ref="V14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69" cm="1">
        <f t="array" ref="W14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69">
        <f>Table_whl_players_2022_23[[#This Row],[T_EV_GF]]-Table_whl_players_2022_23[[#This Row],[P_EV_GF]]</f>
        <v>4</v>
      </c>
      <c r="Y14869">
        <f>Table_whl_players_2022_23[[#This Row],[T_EV_GA]]-Table_whl_players_2022_23[[#This Row],[P_EV_GA]]</f>
        <v>3</v>
      </c>
    </row>
    <row r="14870" spans="1:25" x14ac:dyDescent="0.45">
      <c r="A14870">
        <v>12</v>
      </c>
      <c r="B14870">
        <v>1019018</v>
      </c>
      <c r="C14870" t="s">
        <v>6051</v>
      </c>
      <c r="D14870" t="str">
        <f>IF(Table_whl_players_2022_23[[#This Row],[H_A]]="H", "A", "H")</f>
        <v>A</v>
      </c>
      <c r="E14870">
        <v>28382</v>
      </c>
      <c r="F14870">
        <v>8703</v>
      </c>
      <c r="G14870" t="s">
        <v>6299</v>
      </c>
      <c r="H14870" t="s">
        <v>6720</v>
      </c>
      <c r="I14870">
        <v>21</v>
      </c>
      <c r="J14870" t="s">
        <v>6101</v>
      </c>
      <c r="K14870">
        <v>2</v>
      </c>
      <c r="L14870">
        <v>2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f>SUMIFS(Table_whl_scoring_2022_23[EV], Table_whl_scoring_2022_23[GAME_ID], B14870, Table_whl_scoring_2022_23[H_A], C14870)</f>
        <v>4</v>
      </c>
      <c r="U14870">
        <f>SUMIFS(Table_whl_scoring_2022_23[EV], Table_whl_scoring_2022_23[GAME_ID], B14870, Table_whl_scoring_2022_23[H_A], D14870)</f>
        <v>3</v>
      </c>
      <c r="V14870" cm="1">
        <f t="array" ref="V148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70" cm="1">
        <f t="array" ref="W148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70">
        <f>Table_whl_players_2022_23[[#This Row],[T_EV_GF]]-Table_whl_players_2022_23[[#This Row],[P_EV_GF]]</f>
        <v>3</v>
      </c>
      <c r="Y14870">
        <f>Table_whl_players_2022_23[[#This Row],[T_EV_GA]]-Table_whl_players_2022_23[[#This Row],[P_EV_GA]]</f>
        <v>2</v>
      </c>
    </row>
    <row r="14871" spans="1:25" x14ac:dyDescent="0.45">
      <c r="A14871">
        <v>13</v>
      </c>
      <c r="B14871">
        <v>1019018</v>
      </c>
      <c r="C14871" t="s">
        <v>6051</v>
      </c>
      <c r="D14871" t="str">
        <f>IF(Table_whl_players_2022_23[[#This Row],[H_A]]="H", "A", "H")</f>
        <v>A</v>
      </c>
      <c r="E14871">
        <v>28356</v>
      </c>
      <c r="F14871">
        <v>8677</v>
      </c>
      <c r="G14871" t="s">
        <v>6221</v>
      </c>
      <c r="H14871" t="s">
        <v>6662</v>
      </c>
      <c r="I14871">
        <v>22</v>
      </c>
      <c r="J14871" t="s">
        <v>6087</v>
      </c>
      <c r="K14871">
        <v>2</v>
      </c>
      <c r="L14871">
        <v>2</v>
      </c>
      <c r="M14871">
        <v>1</v>
      </c>
      <c r="N14871">
        <v>0</v>
      </c>
      <c r="O14871">
        <v>0</v>
      </c>
      <c r="P14871">
        <v>0</v>
      </c>
      <c r="Q14871">
        <v>2</v>
      </c>
      <c r="R14871">
        <v>0</v>
      </c>
      <c r="S14871">
        <v>0</v>
      </c>
      <c r="T14871">
        <f>SUMIFS(Table_whl_scoring_2022_23[EV], Table_whl_scoring_2022_23[GAME_ID], B14871, Table_whl_scoring_2022_23[H_A], C14871)</f>
        <v>4</v>
      </c>
      <c r="U14871">
        <f>SUMIFS(Table_whl_scoring_2022_23[EV], Table_whl_scoring_2022_23[GAME_ID], B14871, Table_whl_scoring_2022_23[H_A], D14871)</f>
        <v>3</v>
      </c>
      <c r="V14871" cm="1">
        <f t="array" ref="V148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71" cm="1">
        <f t="array" ref="W14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71">
        <f>Table_whl_players_2022_23[[#This Row],[T_EV_GF]]-Table_whl_players_2022_23[[#This Row],[P_EV_GF]]</f>
        <v>2</v>
      </c>
      <c r="Y14871">
        <f>Table_whl_players_2022_23[[#This Row],[T_EV_GA]]-Table_whl_players_2022_23[[#This Row],[P_EV_GA]]</f>
        <v>3</v>
      </c>
    </row>
    <row r="14872" spans="1:25" x14ac:dyDescent="0.45">
      <c r="A14872">
        <v>14</v>
      </c>
      <c r="B14872">
        <v>1019018</v>
      </c>
      <c r="C14872" t="s">
        <v>6051</v>
      </c>
      <c r="D14872" t="str">
        <f>IF(Table_whl_players_2022_23[[#This Row],[H_A]]="H", "A", "H")</f>
        <v>A</v>
      </c>
      <c r="E14872">
        <v>28783</v>
      </c>
      <c r="F14872">
        <v>9156</v>
      </c>
      <c r="G14872" t="s">
        <v>6693</v>
      </c>
      <c r="H14872" t="s">
        <v>6694</v>
      </c>
      <c r="I14872">
        <v>24</v>
      </c>
      <c r="J14872" t="s">
        <v>6087</v>
      </c>
      <c r="K14872">
        <v>1</v>
      </c>
      <c r="L14872">
        <v>1</v>
      </c>
      <c r="M14872">
        <v>0</v>
      </c>
      <c r="N14872">
        <v>1</v>
      </c>
      <c r="O14872">
        <v>4</v>
      </c>
      <c r="P14872">
        <v>11</v>
      </c>
      <c r="Q14872">
        <v>1</v>
      </c>
      <c r="R14872">
        <v>0</v>
      </c>
      <c r="S14872">
        <v>0</v>
      </c>
      <c r="T14872">
        <f>SUMIFS(Table_whl_scoring_2022_23[EV], Table_whl_scoring_2022_23[GAME_ID], B14872, Table_whl_scoring_2022_23[H_A], C14872)</f>
        <v>4</v>
      </c>
      <c r="U14872">
        <f>SUMIFS(Table_whl_scoring_2022_23[EV], Table_whl_scoring_2022_23[GAME_ID], B14872, Table_whl_scoring_2022_23[H_A], D14872)</f>
        <v>3</v>
      </c>
      <c r="V14872" cm="1">
        <f t="array" ref="V14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72" cm="1">
        <f t="array" ref="W14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72">
        <f>Table_whl_players_2022_23[[#This Row],[T_EV_GF]]-Table_whl_players_2022_23[[#This Row],[P_EV_GF]]</f>
        <v>3</v>
      </c>
      <c r="Y14872">
        <f>Table_whl_players_2022_23[[#This Row],[T_EV_GA]]-Table_whl_players_2022_23[[#This Row],[P_EV_GA]]</f>
        <v>3</v>
      </c>
    </row>
    <row r="14873" spans="1:25" x14ac:dyDescent="0.45">
      <c r="A14873">
        <v>15</v>
      </c>
      <c r="B14873">
        <v>1019018</v>
      </c>
      <c r="C14873" t="s">
        <v>6051</v>
      </c>
      <c r="D14873" t="str">
        <f>IF(Table_whl_players_2022_23[[#This Row],[H_A]]="H", "A", "H")</f>
        <v>A</v>
      </c>
      <c r="E14873">
        <v>28307</v>
      </c>
      <c r="F14873">
        <v>8628</v>
      </c>
      <c r="G14873" t="s">
        <v>6117</v>
      </c>
      <c r="H14873" t="s">
        <v>6522</v>
      </c>
      <c r="I14873">
        <v>26</v>
      </c>
      <c r="J14873" t="s">
        <v>6090</v>
      </c>
      <c r="K14873">
        <v>2</v>
      </c>
      <c r="L14873">
        <v>2</v>
      </c>
      <c r="M14873">
        <v>1</v>
      </c>
      <c r="N14873">
        <v>0</v>
      </c>
      <c r="O14873">
        <v>9</v>
      </c>
      <c r="P14873">
        <v>12</v>
      </c>
      <c r="Q14873">
        <v>-1</v>
      </c>
      <c r="R14873">
        <v>0</v>
      </c>
      <c r="S14873">
        <v>0</v>
      </c>
      <c r="T14873">
        <f>SUMIFS(Table_whl_scoring_2022_23[EV], Table_whl_scoring_2022_23[GAME_ID], B14873, Table_whl_scoring_2022_23[H_A], C14873)</f>
        <v>4</v>
      </c>
      <c r="U14873">
        <f>SUMIFS(Table_whl_scoring_2022_23[EV], Table_whl_scoring_2022_23[GAME_ID], B14873, Table_whl_scoring_2022_23[H_A], D14873)</f>
        <v>3</v>
      </c>
      <c r="V14873" cm="1">
        <f t="array" ref="V148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73" cm="1">
        <f t="array" ref="W148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873">
        <f>Table_whl_players_2022_23[[#This Row],[T_EV_GF]]-Table_whl_players_2022_23[[#This Row],[P_EV_GF]]</f>
        <v>2</v>
      </c>
      <c r="Y14873">
        <f>Table_whl_players_2022_23[[#This Row],[T_EV_GA]]-Table_whl_players_2022_23[[#This Row],[P_EV_GA]]</f>
        <v>0</v>
      </c>
    </row>
    <row r="14874" spans="1:25" x14ac:dyDescent="0.45">
      <c r="A14874">
        <v>16</v>
      </c>
      <c r="B14874">
        <v>1019018</v>
      </c>
      <c r="C14874" t="s">
        <v>6051</v>
      </c>
      <c r="D14874" t="str">
        <f>IF(Table_whl_players_2022_23[[#This Row],[H_A]]="H", "A", "H")</f>
        <v>A</v>
      </c>
      <c r="E14874">
        <v>27974</v>
      </c>
      <c r="F14874">
        <v>8216</v>
      </c>
      <c r="G14874" t="s">
        <v>6093</v>
      </c>
      <c r="H14874" t="s">
        <v>6721</v>
      </c>
      <c r="I14874">
        <v>27</v>
      </c>
      <c r="J14874" t="s">
        <v>6090</v>
      </c>
      <c r="K14874">
        <v>2</v>
      </c>
      <c r="L14874">
        <v>2</v>
      </c>
      <c r="M14874">
        <v>0</v>
      </c>
      <c r="N14874">
        <v>2</v>
      </c>
      <c r="O14874">
        <v>0</v>
      </c>
      <c r="P14874">
        <v>0</v>
      </c>
      <c r="Q14874">
        <v>-2</v>
      </c>
      <c r="R14874">
        <v>0</v>
      </c>
      <c r="S14874">
        <v>4</v>
      </c>
      <c r="T14874">
        <f>SUMIFS(Table_whl_scoring_2022_23[EV], Table_whl_scoring_2022_23[GAME_ID], B14874, Table_whl_scoring_2022_23[H_A], C14874)</f>
        <v>4</v>
      </c>
      <c r="U14874">
        <f>SUMIFS(Table_whl_scoring_2022_23[EV], Table_whl_scoring_2022_23[GAME_ID], B14874, Table_whl_scoring_2022_23[H_A], D14874)</f>
        <v>3</v>
      </c>
      <c r="V14874" cm="1">
        <f t="array" ref="V148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74" cm="1">
        <f t="array" ref="W148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874">
        <f>Table_whl_players_2022_23[[#This Row],[T_EV_GF]]-Table_whl_players_2022_23[[#This Row],[P_EV_GF]]</f>
        <v>3</v>
      </c>
      <c r="Y14874">
        <f>Table_whl_players_2022_23[[#This Row],[T_EV_GA]]-Table_whl_players_2022_23[[#This Row],[P_EV_GA]]</f>
        <v>0</v>
      </c>
    </row>
    <row r="14875" spans="1:25" x14ac:dyDescent="0.45">
      <c r="A14875">
        <v>17</v>
      </c>
      <c r="B14875">
        <v>1019018</v>
      </c>
      <c r="C14875" t="s">
        <v>6051</v>
      </c>
      <c r="D14875" t="str">
        <f>IF(Table_whl_players_2022_23[[#This Row],[H_A]]="H", "A", "H")</f>
        <v>A</v>
      </c>
      <c r="E14875">
        <v>28095</v>
      </c>
      <c r="F14875">
        <v>8372</v>
      </c>
      <c r="G14875" t="s">
        <v>6299</v>
      </c>
      <c r="H14875" t="s">
        <v>6695</v>
      </c>
      <c r="I14875">
        <v>28</v>
      </c>
      <c r="J14875" t="s">
        <v>6101</v>
      </c>
      <c r="K14875">
        <v>4</v>
      </c>
      <c r="L14875">
        <v>4</v>
      </c>
      <c r="M14875">
        <v>2</v>
      </c>
      <c r="N14875">
        <v>0</v>
      </c>
      <c r="O14875">
        <v>0</v>
      </c>
      <c r="P14875">
        <v>0</v>
      </c>
      <c r="Q14875">
        <v>1</v>
      </c>
      <c r="R14875">
        <v>0</v>
      </c>
      <c r="S14875">
        <v>0</v>
      </c>
      <c r="T14875">
        <f>SUMIFS(Table_whl_scoring_2022_23[EV], Table_whl_scoring_2022_23[GAME_ID], B14875, Table_whl_scoring_2022_23[H_A], C14875)</f>
        <v>4</v>
      </c>
      <c r="U14875">
        <f>SUMIFS(Table_whl_scoring_2022_23[EV], Table_whl_scoring_2022_23[GAME_ID], B14875, Table_whl_scoring_2022_23[H_A], D14875)</f>
        <v>3</v>
      </c>
      <c r="V14875" cm="1">
        <f t="array" ref="V14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75" cm="1">
        <f t="array" ref="W14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75">
        <f>Table_whl_players_2022_23[[#This Row],[T_EV_GF]]-Table_whl_players_2022_23[[#This Row],[P_EV_GF]]</f>
        <v>3</v>
      </c>
      <c r="Y14875">
        <f>Table_whl_players_2022_23[[#This Row],[T_EV_GA]]-Table_whl_players_2022_23[[#This Row],[P_EV_GA]]</f>
        <v>3</v>
      </c>
    </row>
    <row r="14876" spans="1:25" x14ac:dyDescent="0.45">
      <c r="A14876">
        <v>0</v>
      </c>
      <c r="B14876">
        <v>1019018</v>
      </c>
      <c r="C14876" t="s">
        <v>6052</v>
      </c>
      <c r="D14876" t="str">
        <f>IF(Table_whl_players_2022_23[[#This Row],[H_A]]="H", "A", "H")</f>
        <v>H</v>
      </c>
      <c r="E14876">
        <v>29108</v>
      </c>
      <c r="F14876">
        <v>9597</v>
      </c>
      <c r="G14876" t="s">
        <v>6181</v>
      </c>
      <c r="H14876" t="s">
        <v>6389</v>
      </c>
      <c r="I14876">
        <v>5</v>
      </c>
      <c r="J14876" t="s">
        <v>6119</v>
      </c>
      <c r="K14876">
        <v>2</v>
      </c>
      <c r="L14876">
        <v>2</v>
      </c>
      <c r="M14876">
        <v>0</v>
      </c>
      <c r="N14876">
        <v>0</v>
      </c>
      <c r="O14876">
        <v>0</v>
      </c>
      <c r="P14876">
        <v>0</v>
      </c>
      <c r="Q14876">
        <v>1</v>
      </c>
      <c r="R14876">
        <v>0</v>
      </c>
      <c r="S14876">
        <v>0</v>
      </c>
      <c r="T14876">
        <f>SUMIFS(Table_whl_scoring_2022_23[EV], Table_whl_scoring_2022_23[GAME_ID], B14876, Table_whl_scoring_2022_23[H_A], C14876)</f>
        <v>3</v>
      </c>
      <c r="U14876">
        <f>SUMIFS(Table_whl_scoring_2022_23[EV], Table_whl_scoring_2022_23[GAME_ID], B14876, Table_whl_scoring_2022_23[H_A], D14876)</f>
        <v>4</v>
      </c>
      <c r="V14876" cm="1">
        <f t="array" ref="V148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876" cm="1">
        <f t="array" ref="W148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76">
        <f>Table_whl_players_2022_23[[#This Row],[T_EV_GF]]-Table_whl_players_2022_23[[#This Row],[P_EV_GF]]</f>
        <v>0</v>
      </c>
      <c r="Y14876">
        <f>Table_whl_players_2022_23[[#This Row],[T_EV_GA]]-Table_whl_players_2022_23[[#This Row],[P_EV_GA]]</f>
        <v>2</v>
      </c>
    </row>
    <row r="14877" spans="1:25" x14ac:dyDescent="0.45">
      <c r="A14877">
        <v>1</v>
      </c>
      <c r="B14877">
        <v>1019018</v>
      </c>
      <c r="C14877" t="s">
        <v>6052</v>
      </c>
      <c r="D14877" t="str">
        <f>IF(Table_whl_players_2022_23[[#This Row],[H_A]]="H", "A", "H")</f>
        <v>H</v>
      </c>
      <c r="E14877">
        <v>28389</v>
      </c>
      <c r="F14877">
        <v>8710</v>
      </c>
      <c r="G14877" t="s">
        <v>6108</v>
      </c>
      <c r="H14877" t="s">
        <v>6391</v>
      </c>
      <c r="I14877">
        <v>6</v>
      </c>
      <c r="J14877" t="s">
        <v>6119</v>
      </c>
      <c r="K14877">
        <v>1</v>
      </c>
      <c r="L14877">
        <v>1</v>
      </c>
      <c r="M14877">
        <v>0</v>
      </c>
      <c r="N14877">
        <v>0</v>
      </c>
      <c r="O14877">
        <v>0</v>
      </c>
      <c r="P14877">
        <v>0</v>
      </c>
      <c r="Q14877">
        <v>-2</v>
      </c>
      <c r="R14877">
        <v>0</v>
      </c>
      <c r="S14877">
        <v>2</v>
      </c>
      <c r="T14877">
        <f>SUMIFS(Table_whl_scoring_2022_23[EV], Table_whl_scoring_2022_23[GAME_ID], B14877, Table_whl_scoring_2022_23[H_A], C14877)</f>
        <v>3</v>
      </c>
      <c r="U14877">
        <f>SUMIFS(Table_whl_scoring_2022_23[EV], Table_whl_scoring_2022_23[GAME_ID], B14877, Table_whl_scoring_2022_23[H_A], D14877)</f>
        <v>4</v>
      </c>
      <c r="V14877" cm="1">
        <f t="array" ref="V14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77" cm="1">
        <f t="array" ref="W148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77">
        <f>Table_whl_players_2022_23[[#This Row],[T_EV_GF]]-Table_whl_players_2022_23[[#This Row],[P_EV_GF]]</f>
        <v>3</v>
      </c>
      <c r="Y14877">
        <f>Table_whl_players_2022_23[[#This Row],[T_EV_GA]]-Table_whl_players_2022_23[[#This Row],[P_EV_GA]]</f>
        <v>2</v>
      </c>
    </row>
    <row r="14878" spans="1:25" x14ac:dyDescent="0.45">
      <c r="A14878">
        <v>2</v>
      </c>
      <c r="B14878">
        <v>1019018</v>
      </c>
      <c r="C14878" t="s">
        <v>6052</v>
      </c>
      <c r="D14878" t="str">
        <f>IF(Table_whl_players_2022_23[[#This Row],[H_A]]="H", "A", "H")</f>
        <v>H</v>
      </c>
      <c r="E14878">
        <v>28344</v>
      </c>
      <c r="F14878">
        <v>8665</v>
      </c>
      <c r="G14878" t="s">
        <v>6392</v>
      </c>
      <c r="H14878" t="s">
        <v>6391</v>
      </c>
      <c r="I14878">
        <v>10</v>
      </c>
      <c r="J14878" t="s">
        <v>6090</v>
      </c>
      <c r="K14878">
        <v>2</v>
      </c>
      <c r="L14878">
        <v>2</v>
      </c>
      <c r="M14878">
        <v>0</v>
      </c>
      <c r="N14878">
        <v>0</v>
      </c>
      <c r="O14878">
        <v>10</v>
      </c>
      <c r="P14878">
        <v>18</v>
      </c>
      <c r="Q14878">
        <v>-1</v>
      </c>
      <c r="R14878">
        <v>0</v>
      </c>
      <c r="S14878">
        <v>2</v>
      </c>
      <c r="T14878">
        <f>SUMIFS(Table_whl_scoring_2022_23[EV], Table_whl_scoring_2022_23[GAME_ID], B14878, Table_whl_scoring_2022_23[H_A], C14878)</f>
        <v>3</v>
      </c>
      <c r="U14878">
        <f>SUMIFS(Table_whl_scoring_2022_23[EV], Table_whl_scoring_2022_23[GAME_ID], B14878, Table_whl_scoring_2022_23[H_A], D14878)</f>
        <v>4</v>
      </c>
      <c r="V14878" cm="1">
        <f t="array" ref="V14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78" cm="1">
        <f t="array" ref="W148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78">
        <f>Table_whl_players_2022_23[[#This Row],[T_EV_GF]]-Table_whl_players_2022_23[[#This Row],[P_EV_GF]]</f>
        <v>3</v>
      </c>
      <c r="Y14878">
        <f>Table_whl_players_2022_23[[#This Row],[T_EV_GA]]-Table_whl_players_2022_23[[#This Row],[P_EV_GA]]</f>
        <v>3</v>
      </c>
    </row>
    <row r="14879" spans="1:25" x14ac:dyDescent="0.45">
      <c r="A14879">
        <v>3</v>
      </c>
      <c r="B14879">
        <v>1019018</v>
      </c>
      <c r="C14879" t="s">
        <v>6052</v>
      </c>
      <c r="D14879" t="str">
        <f>IF(Table_whl_players_2022_23[[#This Row],[H_A]]="H", "A", "H")</f>
        <v>H</v>
      </c>
      <c r="E14879">
        <v>28938</v>
      </c>
      <c r="F14879">
        <v>9381</v>
      </c>
      <c r="G14879" t="s">
        <v>6152</v>
      </c>
      <c r="H14879" t="s">
        <v>6393</v>
      </c>
      <c r="I14879">
        <v>12</v>
      </c>
      <c r="J14879" t="s">
        <v>6087</v>
      </c>
      <c r="K14879">
        <v>0</v>
      </c>
      <c r="L14879">
        <v>0</v>
      </c>
      <c r="M14879">
        <v>0</v>
      </c>
      <c r="N14879">
        <v>0</v>
      </c>
      <c r="O14879">
        <v>3</v>
      </c>
      <c r="P14879">
        <v>4</v>
      </c>
      <c r="Q14879">
        <v>-1</v>
      </c>
      <c r="R14879">
        <v>0</v>
      </c>
      <c r="S14879">
        <v>0</v>
      </c>
      <c r="T14879">
        <f>SUMIFS(Table_whl_scoring_2022_23[EV], Table_whl_scoring_2022_23[GAME_ID], B14879, Table_whl_scoring_2022_23[H_A], C14879)</f>
        <v>3</v>
      </c>
      <c r="U14879">
        <f>SUMIFS(Table_whl_scoring_2022_23[EV], Table_whl_scoring_2022_23[GAME_ID], B14879, Table_whl_scoring_2022_23[H_A], D14879)</f>
        <v>4</v>
      </c>
      <c r="V14879" cm="1">
        <f t="array" ref="V14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79" cm="1">
        <f t="array" ref="W14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79">
        <f>Table_whl_players_2022_23[[#This Row],[T_EV_GF]]-Table_whl_players_2022_23[[#This Row],[P_EV_GF]]</f>
        <v>3</v>
      </c>
      <c r="Y14879">
        <f>Table_whl_players_2022_23[[#This Row],[T_EV_GA]]-Table_whl_players_2022_23[[#This Row],[P_EV_GA]]</f>
        <v>3</v>
      </c>
    </row>
    <row r="14880" spans="1:25" x14ac:dyDescent="0.45">
      <c r="A14880">
        <v>4</v>
      </c>
      <c r="B14880">
        <v>1019018</v>
      </c>
      <c r="C14880" t="s">
        <v>6052</v>
      </c>
      <c r="D14880" t="str">
        <f>IF(Table_whl_players_2022_23[[#This Row],[H_A]]="H", "A", "H")</f>
        <v>H</v>
      </c>
      <c r="E14880">
        <v>28939</v>
      </c>
      <c r="F14880">
        <v>9382</v>
      </c>
      <c r="G14880" t="s">
        <v>6163</v>
      </c>
      <c r="H14880" t="s">
        <v>6394</v>
      </c>
      <c r="I14880">
        <v>13</v>
      </c>
      <c r="J14880" t="s">
        <v>6087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-1</v>
      </c>
      <c r="R14880">
        <v>0</v>
      </c>
      <c r="S14880">
        <v>0</v>
      </c>
      <c r="T14880">
        <f>SUMIFS(Table_whl_scoring_2022_23[EV], Table_whl_scoring_2022_23[GAME_ID], B14880, Table_whl_scoring_2022_23[H_A], C14880)</f>
        <v>3</v>
      </c>
      <c r="U14880">
        <f>SUMIFS(Table_whl_scoring_2022_23[EV], Table_whl_scoring_2022_23[GAME_ID], B14880, Table_whl_scoring_2022_23[H_A], D14880)</f>
        <v>4</v>
      </c>
      <c r="V14880" cm="1">
        <f t="array" ref="V14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80" cm="1">
        <f t="array" ref="W14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0">
        <f>Table_whl_players_2022_23[[#This Row],[T_EV_GF]]-Table_whl_players_2022_23[[#This Row],[P_EV_GF]]</f>
        <v>3</v>
      </c>
      <c r="Y14880">
        <f>Table_whl_players_2022_23[[#This Row],[T_EV_GA]]-Table_whl_players_2022_23[[#This Row],[P_EV_GA]]</f>
        <v>3</v>
      </c>
    </row>
    <row r="14881" spans="1:25" x14ac:dyDescent="0.45">
      <c r="A14881">
        <v>5</v>
      </c>
      <c r="B14881">
        <v>1019018</v>
      </c>
      <c r="C14881" t="s">
        <v>6052</v>
      </c>
      <c r="D14881" t="str">
        <f>IF(Table_whl_players_2022_23[[#This Row],[H_A]]="H", "A", "H")</f>
        <v>H</v>
      </c>
      <c r="E14881">
        <v>28944</v>
      </c>
      <c r="F14881">
        <v>9387</v>
      </c>
      <c r="G14881" t="s">
        <v>6165</v>
      </c>
      <c r="H14881" t="s">
        <v>6395</v>
      </c>
      <c r="I14881">
        <v>14</v>
      </c>
      <c r="J14881" t="s">
        <v>6090</v>
      </c>
      <c r="K14881">
        <v>1</v>
      </c>
      <c r="L14881">
        <v>1</v>
      </c>
      <c r="M14881">
        <v>0</v>
      </c>
      <c r="N14881">
        <v>0</v>
      </c>
      <c r="O14881">
        <v>0</v>
      </c>
      <c r="P14881">
        <v>0</v>
      </c>
      <c r="Q14881">
        <v>-1</v>
      </c>
      <c r="R14881">
        <v>0</v>
      </c>
      <c r="S14881">
        <v>0</v>
      </c>
      <c r="T14881">
        <f>SUMIFS(Table_whl_scoring_2022_23[EV], Table_whl_scoring_2022_23[GAME_ID], B14881, Table_whl_scoring_2022_23[H_A], C14881)</f>
        <v>3</v>
      </c>
      <c r="U14881">
        <f>SUMIFS(Table_whl_scoring_2022_23[EV], Table_whl_scoring_2022_23[GAME_ID], B14881, Table_whl_scoring_2022_23[H_A], D14881)</f>
        <v>4</v>
      </c>
      <c r="V14881" cm="1">
        <f t="array" ref="V14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81" cm="1">
        <f t="array" ref="W14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1">
        <f>Table_whl_players_2022_23[[#This Row],[T_EV_GF]]-Table_whl_players_2022_23[[#This Row],[P_EV_GF]]</f>
        <v>3</v>
      </c>
      <c r="Y14881">
        <f>Table_whl_players_2022_23[[#This Row],[T_EV_GA]]-Table_whl_players_2022_23[[#This Row],[P_EV_GA]]</f>
        <v>3</v>
      </c>
    </row>
    <row r="14882" spans="1:25" x14ac:dyDescent="0.45">
      <c r="A14882">
        <v>6</v>
      </c>
      <c r="B14882">
        <v>1019018</v>
      </c>
      <c r="C14882" t="s">
        <v>6052</v>
      </c>
      <c r="D14882" t="str">
        <f>IF(Table_whl_players_2022_23[[#This Row],[H_A]]="H", "A", "H")</f>
        <v>H</v>
      </c>
      <c r="E14882">
        <v>28775</v>
      </c>
      <c r="F14882">
        <v>9145</v>
      </c>
      <c r="G14882" t="s">
        <v>6359</v>
      </c>
      <c r="H14882" t="s">
        <v>6398</v>
      </c>
      <c r="I14882">
        <v>16</v>
      </c>
      <c r="J14882" t="s">
        <v>6087</v>
      </c>
      <c r="K14882">
        <v>1</v>
      </c>
      <c r="L14882">
        <v>1</v>
      </c>
      <c r="M14882">
        <v>0</v>
      </c>
      <c r="N14882">
        <v>2</v>
      </c>
      <c r="O14882">
        <v>0</v>
      </c>
      <c r="P14882">
        <v>1</v>
      </c>
      <c r="Q14882">
        <v>1</v>
      </c>
      <c r="R14882">
        <v>0</v>
      </c>
      <c r="S14882">
        <v>0</v>
      </c>
      <c r="T14882">
        <f>SUMIFS(Table_whl_scoring_2022_23[EV], Table_whl_scoring_2022_23[GAME_ID], B14882, Table_whl_scoring_2022_23[H_A], C14882)</f>
        <v>3</v>
      </c>
      <c r="U14882">
        <f>SUMIFS(Table_whl_scoring_2022_23[EV], Table_whl_scoring_2022_23[GAME_ID], B14882, Table_whl_scoring_2022_23[H_A], D14882)</f>
        <v>4</v>
      </c>
      <c r="V14882" cm="1">
        <f t="array" ref="V148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82" cm="1">
        <f t="array" ref="W148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2">
        <f>Table_whl_players_2022_23[[#This Row],[T_EV_GF]]-Table_whl_players_2022_23[[#This Row],[P_EV_GF]]</f>
        <v>1</v>
      </c>
      <c r="Y14882">
        <f>Table_whl_players_2022_23[[#This Row],[T_EV_GA]]-Table_whl_players_2022_23[[#This Row],[P_EV_GA]]</f>
        <v>3</v>
      </c>
    </row>
    <row r="14883" spans="1:25" x14ac:dyDescent="0.45">
      <c r="A14883">
        <v>7</v>
      </c>
      <c r="B14883">
        <v>1019018</v>
      </c>
      <c r="C14883" t="s">
        <v>6052</v>
      </c>
      <c r="D14883" t="str">
        <f>IF(Table_whl_players_2022_23[[#This Row],[H_A]]="H", "A", "H")</f>
        <v>H</v>
      </c>
      <c r="E14883">
        <v>28339</v>
      </c>
      <c r="F14883">
        <v>8660</v>
      </c>
      <c r="G14883" t="s">
        <v>6181</v>
      </c>
      <c r="H14883" t="s">
        <v>6742</v>
      </c>
      <c r="I14883">
        <v>17</v>
      </c>
      <c r="J14883" t="s">
        <v>6090</v>
      </c>
      <c r="K14883">
        <v>2</v>
      </c>
      <c r="L14883">
        <v>2</v>
      </c>
      <c r="M14883">
        <v>1</v>
      </c>
      <c r="N14883">
        <v>0</v>
      </c>
      <c r="O14883">
        <v>0</v>
      </c>
      <c r="P14883">
        <v>0</v>
      </c>
      <c r="Q14883">
        <v>1</v>
      </c>
      <c r="R14883">
        <v>0</v>
      </c>
      <c r="S14883">
        <v>2</v>
      </c>
      <c r="T14883">
        <f>SUMIFS(Table_whl_scoring_2022_23[EV], Table_whl_scoring_2022_23[GAME_ID], B14883, Table_whl_scoring_2022_23[H_A], C14883)</f>
        <v>3</v>
      </c>
      <c r="U14883">
        <f>SUMIFS(Table_whl_scoring_2022_23[EV], Table_whl_scoring_2022_23[GAME_ID], B14883, Table_whl_scoring_2022_23[H_A], D14883)</f>
        <v>4</v>
      </c>
      <c r="V14883" cm="1">
        <f t="array" ref="V14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83" cm="1">
        <f t="array" ref="W14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83">
        <f>Table_whl_players_2022_23[[#This Row],[T_EV_GF]]-Table_whl_players_2022_23[[#This Row],[P_EV_GF]]</f>
        <v>2</v>
      </c>
      <c r="Y14883">
        <f>Table_whl_players_2022_23[[#This Row],[T_EV_GA]]-Table_whl_players_2022_23[[#This Row],[P_EV_GA]]</f>
        <v>4</v>
      </c>
    </row>
    <row r="14884" spans="1:25" x14ac:dyDescent="0.45">
      <c r="A14884">
        <v>8</v>
      </c>
      <c r="B14884">
        <v>1019018</v>
      </c>
      <c r="C14884" t="s">
        <v>6052</v>
      </c>
      <c r="D14884" t="str">
        <f>IF(Table_whl_players_2022_23[[#This Row],[H_A]]="H", "A", "H")</f>
        <v>H</v>
      </c>
      <c r="E14884">
        <v>28345</v>
      </c>
      <c r="F14884">
        <v>8666</v>
      </c>
      <c r="G14884" t="s">
        <v>6550</v>
      </c>
      <c r="H14884" t="s">
        <v>6807</v>
      </c>
      <c r="I14884">
        <v>19</v>
      </c>
      <c r="J14884" t="s">
        <v>6101</v>
      </c>
      <c r="K14884">
        <v>2</v>
      </c>
      <c r="L14884">
        <v>2</v>
      </c>
      <c r="M14884">
        <v>1</v>
      </c>
      <c r="N14884">
        <v>1</v>
      </c>
      <c r="O14884">
        <v>0</v>
      </c>
      <c r="P14884">
        <v>0</v>
      </c>
      <c r="Q14884">
        <v>0</v>
      </c>
      <c r="R14884">
        <v>0</v>
      </c>
      <c r="S14884">
        <v>2</v>
      </c>
      <c r="T14884">
        <f>SUMIFS(Table_whl_scoring_2022_23[EV], Table_whl_scoring_2022_23[GAME_ID], B14884, Table_whl_scoring_2022_23[H_A], C14884)</f>
        <v>3</v>
      </c>
      <c r="U14884">
        <f>SUMIFS(Table_whl_scoring_2022_23[EV], Table_whl_scoring_2022_23[GAME_ID], B14884, Table_whl_scoring_2022_23[H_A], D14884)</f>
        <v>4</v>
      </c>
      <c r="V14884" cm="1">
        <f t="array" ref="V148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84" cm="1">
        <f t="array" ref="W148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884">
        <f>Table_whl_players_2022_23[[#This Row],[T_EV_GF]]-Table_whl_players_2022_23[[#This Row],[P_EV_GF]]</f>
        <v>1</v>
      </c>
      <c r="Y14884">
        <f>Table_whl_players_2022_23[[#This Row],[T_EV_GA]]-Table_whl_players_2022_23[[#This Row],[P_EV_GA]]</f>
        <v>2</v>
      </c>
    </row>
    <row r="14885" spans="1:25" x14ac:dyDescent="0.45">
      <c r="A14885">
        <v>9</v>
      </c>
      <c r="B14885">
        <v>1019018</v>
      </c>
      <c r="C14885" t="s">
        <v>6052</v>
      </c>
      <c r="D14885" t="str">
        <f>IF(Table_whl_players_2022_23[[#This Row],[H_A]]="H", "A", "H")</f>
        <v>H</v>
      </c>
      <c r="E14885">
        <v>28342</v>
      </c>
      <c r="F14885">
        <v>8663</v>
      </c>
      <c r="G14885" t="s">
        <v>6083</v>
      </c>
      <c r="H14885" t="s">
        <v>6401</v>
      </c>
      <c r="I14885">
        <v>20</v>
      </c>
      <c r="J14885" t="s">
        <v>6090</v>
      </c>
      <c r="K14885">
        <v>0</v>
      </c>
      <c r="L14885">
        <v>0</v>
      </c>
      <c r="M14885">
        <v>0</v>
      </c>
      <c r="N14885">
        <v>1</v>
      </c>
      <c r="O14885">
        <v>0</v>
      </c>
      <c r="P14885">
        <v>2</v>
      </c>
      <c r="Q14885">
        <v>0</v>
      </c>
      <c r="R14885">
        <v>0</v>
      </c>
      <c r="S14885">
        <v>0</v>
      </c>
      <c r="T14885">
        <f>SUMIFS(Table_whl_scoring_2022_23[EV], Table_whl_scoring_2022_23[GAME_ID], B14885, Table_whl_scoring_2022_23[H_A], C14885)</f>
        <v>3</v>
      </c>
      <c r="U14885">
        <f>SUMIFS(Table_whl_scoring_2022_23[EV], Table_whl_scoring_2022_23[GAME_ID], B14885, Table_whl_scoring_2022_23[H_A], D14885)</f>
        <v>4</v>
      </c>
      <c r="V14885" cm="1">
        <f t="array" ref="V148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85" cm="1">
        <f t="array" ref="W148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5">
        <f>Table_whl_players_2022_23[[#This Row],[T_EV_GF]]-Table_whl_players_2022_23[[#This Row],[P_EV_GF]]</f>
        <v>2</v>
      </c>
      <c r="Y14885">
        <f>Table_whl_players_2022_23[[#This Row],[T_EV_GA]]-Table_whl_players_2022_23[[#This Row],[P_EV_GA]]</f>
        <v>3</v>
      </c>
    </row>
    <row r="14886" spans="1:25" x14ac:dyDescent="0.45">
      <c r="A14886">
        <v>10</v>
      </c>
      <c r="B14886">
        <v>1019018</v>
      </c>
      <c r="C14886" t="s">
        <v>6052</v>
      </c>
      <c r="D14886" t="str">
        <f>IF(Table_whl_players_2022_23[[#This Row],[H_A]]="H", "A", "H")</f>
        <v>H</v>
      </c>
      <c r="E14886">
        <v>28940</v>
      </c>
      <c r="F14886">
        <v>9383</v>
      </c>
      <c r="G14886" t="s">
        <v>6165</v>
      </c>
      <c r="H14886" t="s">
        <v>6743</v>
      </c>
      <c r="I14886">
        <v>21</v>
      </c>
      <c r="J14886" t="s">
        <v>6101</v>
      </c>
      <c r="K14886">
        <v>3</v>
      </c>
      <c r="L14886">
        <v>3</v>
      </c>
      <c r="M14886">
        <v>1</v>
      </c>
      <c r="N14886">
        <v>1</v>
      </c>
      <c r="O14886">
        <v>5</v>
      </c>
      <c r="P14886">
        <v>14</v>
      </c>
      <c r="Q14886">
        <v>1</v>
      </c>
      <c r="R14886">
        <v>0</v>
      </c>
      <c r="S14886">
        <v>0</v>
      </c>
      <c r="T14886">
        <f>SUMIFS(Table_whl_scoring_2022_23[EV], Table_whl_scoring_2022_23[GAME_ID], B14886, Table_whl_scoring_2022_23[H_A], C14886)</f>
        <v>3</v>
      </c>
      <c r="U14886">
        <f>SUMIFS(Table_whl_scoring_2022_23[EV], Table_whl_scoring_2022_23[GAME_ID], B14886, Table_whl_scoring_2022_23[H_A], D14886)</f>
        <v>4</v>
      </c>
      <c r="V14886" cm="1">
        <f t="array" ref="V148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86" cm="1">
        <f t="array" ref="W14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6">
        <f>Table_whl_players_2022_23[[#This Row],[T_EV_GF]]-Table_whl_players_2022_23[[#This Row],[P_EV_GF]]</f>
        <v>1</v>
      </c>
      <c r="Y14886">
        <f>Table_whl_players_2022_23[[#This Row],[T_EV_GA]]-Table_whl_players_2022_23[[#This Row],[P_EV_GA]]</f>
        <v>3</v>
      </c>
    </row>
    <row r="14887" spans="1:25" x14ac:dyDescent="0.45">
      <c r="A14887">
        <v>11</v>
      </c>
      <c r="B14887">
        <v>1019018</v>
      </c>
      <c r="C14887" t="s">
        <v>6052</v>
      </c>
      <c r="D14887" t="str">
        <f>IF(Table_whl_players_2022_23[[#This Row],[H_A]]="H", "A", "H")</f>
        <v>H</v>
      </c>
      <c r="E14887">
        <v>28407</v>
      </c>
      <c r="F14887">
        <v>8728</v>
      </c>
      <c r="G14887" t="s">
        <v>6325</v>
      </c>
      <c r="H14887" t="s">
        <v>6279</v>
      </c>
      <c r="I14887">
        <v>23</v>
      </c>
      <c r="J14887" t="s">
        <v>6119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-1</v>
      </c>
      <c r="R14887">
        <v>0</v>
      </c>
      <c r="S14887">
        <v>0</v>
      </c>
      <c r="T14887">
        <f>SUMIFS(Table_whl_scoring_2022_23[EV], Table_whl_scoring_2022_23[GAME_ID], B14887, Table_whl_scoring_2022_23[H_A], C14887)</f>
        <v>3</v>
      </c>
      <c r="U14887">
        <f>SUMIFS(Table_whl_scoring_2022_23[EV], Table_whl_scoring_2022_23[GAME_ID], B14887, Table_whl_scoring_2022_23[H_A], D14887)</f>
        <v>4</v>
      </c>
      <c r="V14887" cm="1">
        <f t="array" ref="V14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87" cm="1">
        <f t="array" ref="W14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7">
        <f>Table_whl_players_2022_23[[#This Row],[T_EV_GF]]-Table_whl_players_2022_23[[#This Row],[P_EV_GF]]</f>
        <v>3</v>
      </c>
      <c r="Y14887">
        <f>Table_whl_players_2022_23[[#This Row],[T_EV_GA]]-Table_whl_players_2022_23[[#This Row],[P_EV_GA]]</f>
        <v>3</v>
      </c>
    </row>
    <row r="14888" spans="1:25" x14ac:dyDescent="0.45">
      <c r="A14888">
        <v>12</v>
      </c>
      <c r="B14888">
        <v>1019018</v>
      </c>
      <c r="C14888" t="s">
        <v>6052</v>
      </c>
      <c r="D14888" t="str">
        <f>IF(Table_whl_players_2022_23[[#This Row],[H_A]]="H", "A", "H")</f>
        <v>H</v>
      </c>
      <c r="E14888">
        <v>28770</v>
      </c>
      <c r="F14888">
        <v>9140</v>
      </c>
      <c r="G14888" t="s">
        <v>6181</v>
      </c>
      <c r="H14888" t="s">
        <v>6769</v>
      </c>
      <c r="I14888">
        <v>24</v>
      </c>
      <c r="J14888" t="s">
        <v>6101</v>
      </c>
      <c r="K14888">
        <v>2</v>
      </c>
      <c r="L14888">
        <v>2</v>
      </c>
      <c r="M14888">
        <v>0</v>
      </c>
      <c r="N14888">
        <v>0</v>
      </c>
      <c r="O14888">
        <v>0</v>
      </c>
      <c r="P14888">
        <v>0</v>
      </c>
      <c r="Q14888">
        <v>-1</v>
      </c>
      <c r="R14888">
        <v>0</v>
      </c>
      <c r="S14888">
        <v>0</v>
      </c>
      <c r="T14888">
        <f>SUMIFS(Table_whl_scoring_2022_23[EV], Table_whl_scoring_2022_23[GAME_ID], B14888, Table_whl_scoring_2022_23[H_A], C14888)</f>
        <v>3</v>
      </c>
      <c r="U14888">
        <f>SUMIFS(Table_whl_scoring_2022_23[EV], Table_whl_scoring_2022_23[GAME_ID], B14888, Table_whl_scoring_2022_23[H_A], D14888)</f>
        <v>4</v>
      </c>
      <c r="V14888" cm="1">
        <f t="array" ref="V14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88" cm="1">
        <f t="array" ref="W148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8">
        <f>Table_whl_players_2022_23[[#This Row],[T_EV_GF]]-Table_whl_players_2022_23[[#This Row],[P_EV_GF]]</f>
        <v>3</v>
      </c>
      <c r="Y14888">
        <f>Table_whl_players_2022_23[[#This Row],[T_EV_GA]]-Table_whl_players_2022_23[[#This Row],[P_EV_GA]]</f>
        <v>3</v>
      </c>
    </row>
    <row r="14889" spans="1:25" x14ac:dyDescent="0.45">
      <c r="A14889">
        <v>13</v>
      </c>
      <c r="B14889">
        <v>1019018</v>
      </c>
      <c r="C14889" t="s">
        <v>6052</v>
      </c>
      <c r="D14889" t="str">
        <f>IF(Table_whl_players_2022_23[[#This Row],[H_A]]="H", "A", "H")</f>
        <v>H</v>
      </c>
      <c r="E14889">
        <v>29103</v>
      </c>
      <c r="F14889">
        <v>9590</v>
      </c>
      <c r="G14889" t="s">
        <v>6404</v>
      </c>
      <c r="H14889" t="s">
        <v>6405</v>
      </c>
      <c r="I14889">
        <v>25</v>
      </c>
      <c r="J14889" t="s">
        <v>6087</v>
      </c>
      <c r="K14889">
        <v>3</v>
      </c>
      <c r="L14889">
        <v>3</v>
      </c>
      <c r="M14889">
        <v>0</v>
      </c>
      <c r="N14889">
        <v>0</v>
      </c>
      <c r="O14889">
        <v>0</v>
      </c>
      <c r="P14889">
        <v>0</v>
      </c>
      <c r="Q14889">
        <v>-1</v>
      </c>
      <c r="R14889">
        <v>0</v>
      </c>
      <c r="S14889">
        <v>0</v>
      </c>
      <c r="T14889">
        <f>SUMIFS(Table_whl_scoring_2022_23[EV], Table_whl_scoring_2022_23[GAME_ID], B14889, Table_whl_scoring_2022_23[H_A], C14889)</f>
        <v>3</v>
      </c>
      <c r="U14889">
        <f>SUMIFS(Table_whl_scoring_2022_23[EV], Table_whl_scoring_2022_23[GAME_ID], B14889, Table_whl_scoring_2022_23[H_A], D14889)</f>
        <v>4</v>
      </c>
      <c r="V14889" cm="1">
        <f t="array" ref="V14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89" cm="1">
        <f t="array" ref="W148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89">
        <f>Table_whl_players_2022_23[[#This Row],[T_EV_GF]]-Table_whl_players_2022_23[[#This Row],[P_EV_GF]]</f>
        <v>3</v>
      </c>
      <c r="Y14889">
        <f>Table_whl_players_2022_23[[#This Row],[T_EV_GA]]-Table_whl_players_2022_23[[#This Row],[P_EV_GA]]</f>
        <v>3</v>
      </c>
    </row>
    <row r="14890" spans="1:25" x14ac:dyDescent="0.45">
      <c r="A14890">
        <v>14</v>
      </c>
      <c r="B14890">
        <v>1019018</v>
      </c>
      <c r="C14890" t="s">
        <v>6052</v>
      </c>
      <c r="D14890" t="str">
        <f>IF(Table_whl_players_2022_23[[#This Row],[H_A]]="H", "A", "H")</f>
        <v>H</v>
      </c>
      <c r="E14890">
        <v>28769</v>
      </c>
      <c r="F14890">
        <v>9139</v>
      </c>
      <c r="G14890" t="s">
        <v>6382</v>
      </c>
      <c r="H14890" t="s">
        <v>6798</v>
      </c>
      <c r="I14890">
        <v>27</v>
      </c>
      <c r="J14890" t="s">
        <v>6119</v>
      </c>
      <c r="K14890">
        <v>1</v>
      </c>
      <c r="L14890">
        <v>1</v>
      </c>
      <c r="M14890">
        <v>0</v>
      </c>
      <c r="N14890">
        <v>0</v>
      </c>
      <c r="O14890">
        <v>0</v>
      </c>
      <c r="P14890">
        <v>0</v>
      </c>
      <c r="Q14890">
        <v>-1</v>
      </c>
      <c r="R14890">
        <v>0</v>
      </c>
      <c r="S14890">
        <v>2</v>
      </c>
      <c r="T14890">
        <f>SUMIFS(Table_whl_scoring_2022_23[EV], Table_whl_scoring_2022_23[GAME_ID], B14890, Table_whl_scoring_2022_23[H_A], C14890)</f>
        <v>3</v>
      </c>
      <c r="U14890">
        <f>SUMIFS(Table_whl_scoring_2022_23[EV], Table_whl_scoring_2022_23[GAME_ID], B14890, Table_whl_scoring_2022_23[H_A], D14890)</f>
        <v>4</v>
      </c>
      <c r="V14890" cm="1">
        <f t="array" ref="V148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90" cm="1">
        <f t="array" ref="W148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890">
        <f>Table_whl_players_2022_23[[#This Row],[T_EV_GF]]-Table_whl_players_2022_23[[#This Row],[P_EV_GF]]</f>
        <v>1</v>
      </c>
      <c r="Y14890">
        <f>Table_whl_players_2022_23[[#This Row],[T_EV_GA]]-Table_whl_players_2022_23[[#This Row],[P_EV_GA]]</f>
        <v>1</v>
      </c>
    </row>
    <row r="14891" spans="1:25" x14ac:dyDescent="0.45">
      <c r="A14891">
        <v>15</v>
      </c>
      <c r="B14891">
        <v>1019018</v>
      </c>
      <c r="C14891" t="s">
        <v>6052</v>
      </c>
      <c r="D14891" t="str">
        <f>IF(Table_whl_players_2022_23[[#This Row],[H_A]]="H", "A", "H")</f>
        <v>H</v>
      </c>
      <c r="E14891">
        <v>28042</v>
      </c>
      <c r="F14891">
        <v>8319</v>
      </c>
      <c r="G14891" t="s">
        <v>6390</v>
      </c>
      <c r="H14891" t="s">
        <v>6406</v>
      </c>
      <c r="I14891">
        <v>28</v>
      </c>
      <c r="J14891" t="s">
        <v>6119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f>SUMIFS(Table_whl_scoring_2022_23[EV], Table_whl_scoring_2022_23[GAME_ID], B14891, Table_whl_scoring_2022_23[H_A], C14891)</f>
        <v>3</v>
      </c>
      <c r="U14891">
        <f>SUMIFS(Table_whl_scoring_2022_23[EV], Table_whl_scoring_2022_23[GAME_ID], B14891, Table_whl_scoring_2022_23[H_A], D14891)</f>
        <v>4</v>
      </c>
      <c r="V14891" cm="1">
        <f t="array" ref="V14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91" cm="1">
        <f t="array" ref="W14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91">
        <f>Table_whl_players_2022_23[[#This Row],[T_EV_GF]]-Table_whl_players_2022_23[[#This Row],[P_EV_GF]]</f>
        <v>2</v>
      </c>
      <c r="Y14891">
        <f>Table_whl_players_2022_23[[#This Row],[T_EV_GA]]-Table_whl_players_2022_23[[#This Row],[P_EV_GA]]</f>
        <v>3</v>
      </c>
    </row>
    <row r="14892" spans="1:25" x14ac:dyDescent="0.45">
      <c r="A14892">
        <v>16</v>
      </c>
      <c r="B14892">
        <v>1019018</v>
      </c>
      <c r="C14892" t="s">
        <v>6052</v>
      </c>
      <c r="D14892" t="str">
        <f>IF(Table_whl_players_2022_23[[#This Row],[H_A]]="H", "A", "H")</f>
        <v>H</v>
      </c>
      <c r="E14892">
        <v>27873</v>
      </c>
      <c r="F14892">
        <v>8070</v>
      </c>
      <c r="G14892" t="s">
        <v>6177</v>
      </c>
      <c r="H14892" t="s">
        <v>6178</v>
      </c>
      <c r="I14892">
        <v>32</v>
      </c>
      <c r="J14892" t="s">
        <v>6090</v>
      </c>
      <c r="K14892">
        <v>6</v>
      </c>
      <c r="L14892">
        <v>6</v>
      </c>
      <c r="M14892">
        <v>0</v>
      </c>
      <c r="N14892">
        <v>0</v>
      </c>
      <c r="O14892">
        <v>10</v>
      </c>
      <c r="P14892">
        <v>22</v>
      </c>
      <c r="Q14892">
        <v>1</v>
      </c>
      <c r="R14892">
        <v>0</v>
      </c>
      <c r="S14892">
        <v>0</v>
      </c>
      <c r="T14892">
        <f>SUMIFS(Table_whl_scoring_2022_23[EV], Table_whl_scoring_2022_23[GAME_ID], B14892, Table_whl_scoring_2022_23[H_A], C14892)</f>
        <v>3</v>
      </c>
      <c r="U14892">
        <f>SUMIFS(Table_whl_scoring_2022_23[EV], Table_whl_scoring_2022_23[GAME_ID], B14892, Table_whl_scoring_2022_23[H_A], D14892)</f>
        <v>4</v>
      </c>
      <c r="V14892" cm="1">
        <f t="array" ref="V148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92" cm="1">
        <f t="array" ref="W14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92">
        <f>Table_whl_players_2022_23[[#This Row],[T_EV_GF]]-Table_whl_players_2022_23[[#This Row],[P_EV_GF]]</f>
        <v>2</v>
      </c>
      <c r="Y14892">
        <f>Table_whl_players_2022_23[[#This Row],[T_EV_GA]]-Table_whl_players_2022_23[[#This Row],[P_EV_GA]]</f>
        <v>4</v>
      </c>
    </row>
    <row r="14893" spans="1:25" x14ac:dyDescent="0.45">
      <c r="A14893">
        <v>17</v>
      </c>
      <c r="B14893">
        <v>1019018</v>
      </c>
      <c r="C14893" t="s">
        <v>6052</v>
      </c>
      <c r="D14893" t="str">
        <f>IF(Table_whl_players_2022_23[[#This Row],[H_A]]="H", "A", "H")</f>
        <v>H</v>
      </c>
      <c r="E14893">
        <v>28937</v>
      </c>
      <c r="F14893">
        <v>9380</v>
      </c>
      <c r="G14893" t="s">
        <v>6409</v>
      </c>
      <c r="H14893" t="s">
        <v>6410</v>
      </c>
      <c r="I14893">
        <v>38</v>
      </c>
      <c r="J14893" t="s">
        <v>6119</v>
      </c>
      <c r="K14893">
        <v>1</v>
      </c>
      <c r="L14893">
        <v>1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f>SUMIFS(Table_whl_scoring_2022_23[EV], Table_whl_scoring_2022_23[GAME_ID], B14893, Table_whl_scoring_2022_23[H_A], C14893)</f>
        <v>3</v>
      </c>
      <c r="U14893">
        <f>SUMIFS(Table_whl_scoring_2022_23[EV], Table_whl_scoring_2022_23[GAME_ID], B14893, Table_whl_scoring_2022_23[H_A], D14893)</f>
        <v>4</v>
      </c>
      <c r="V14893" cm="1">
        <f t="array" ref="V14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93" cm="1">
        <f t="array" ref="W14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93">
        <f>Table_whl_players_2022_23[[#This Row],[T_EV_GF]]-Table_whl_players_2022_23[[#This Row],[P_EV_GF]]</f>
        <v>3</v>
      </c>
      <c r="Y14893">
        <f>Table_whl_players_2022_23[[#This Row],[T_EV_GA]]-Table_whl_players_2022_23[[#This Row],[P_EV_GA]]</f>
        <v>4</v>
      </c>
    </row>
    <row r="14894" spans="1:25" x14ac:dyDescent="0.45">
      <c r="A14894">
        <v>0</v>
      </c>
      <c r="B14894">
        <v>1019019</v>
      </c>
      <c r="C14894" t="s">
        <v>6051</v>
      </c>
      <c r="D14894" t="str">
        <f>IF(Table_whl_players_2022_23[[#This Row],[H_A]]="H", "A", "H")</f>
        <v>A</v>
      </c>
      <c r="E14894">
        <v>28384</v>
      </c>
      <c r="F14894">
        <v>8705</v>
      </c>
      <c r="G14894" t="s">
        <v>6756</v>
      </c>
      <c r="H14894" t="s">
        <v>6757</v>
      </c>
      <c r="I14894">
        <v>4</v>
      </c>
      <c r="J14894" t="s">
        <v>6119</v>
      </c>
      <c r="K14894">
        <v>4</v>
      </c>
      <c r="L14894">
        <v>4</v>
      </c>
      <c r="M14894">
        <v>0</v>
      </c>
      <c r="N14894">
        <v>1</v>
      </c>
      <c r="O14894">
        <v>0</v>
      </c>
      <c r="P14894">
        <v>0</v>
      </c>
      <c r="Q14894">
        <v>1</v>
      </c>
      <c r="R14894">
        <v>0</v>
      </c>
      <c r="S14894">
        <v>0</v>
      </c>
      <c r="T14894">
        <f>SUMIFS(Table_whl_scoring_2022_23[EV], Table_whl_scoring_2022_23[GAME_ID], B14894, Table_whl_scoring_2022_23[H_A], C14894)</f>
        <v>2</v>
      </c>
      <c r="U14894">
        <f>SUMIFS(Table_whl_scoring_2022_23[EV], Table_whl_scoring_2022_23[GAME_ID], B14894, Table_whl_scoring_2022_23[H_A], D14894)</f>
        <v>1</v>
      </c>
      <c r="V14894" cm="1">
        <f t="array" ref="V14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94" cm="1">
        <f t="array" ref="W14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94">
        <f>Table_whl_players_2022_23[[#This Row],[T_EV_GF]]-Table_whl_players_2022_23[[#This Row],[P_EV_GF]]</f>
        <v>1</v>
      </c>
      <c r="Y14894">
        <f>Table_whl_players_2022_23[[#This Row],[T_EV_GA]]-Table_whl_players_2022_23[[#This Row],[P_EV_GA]]</f>
        <v>1</v>
      </c>
    </row>
    <row r="14895" spans="1:25" x14ac:dyDescent="0.45">
      <c r="A14895">
        <v>1</v>
      </c>
      <c r="B14895">
        <v>1019019</v>
      </c>
      <c r="C14895" t="s">
        <v>6051</v>
      </c>
      <c r="D14895" t="str">
        <f>IF(Table_whl_players_2022_23[[#This Row],[H_A]]="H", "A", "H")</f>
        <v>A</v>
      </c>
      <c r="E14895">
        <v>28390</v>
      </c>
      <c r="F14895">
        <v>8711</v>
      </c>
      <c r="G14895" t="s">
        <v>6120</v>
      </c>
      <c r="H14895" t="s">
        <v>6121</v>
      </c>
      <c r="I14895">
        <v>5</v>
      </c>
      <c r="J14895" t="s">
        <v>6119</v>
      </c>
      <c r="K14895">
        <v>2</v>
      </c>
      <c r="L14895">
        <v>2</v>
      </c>
      <c r="M14895">
        <v>0</v>
      </c>
      <c r="N14895">
        <v>1</v>
      </c>
      <c r="O14895">
        <v>0</v>
      </c>
      <c r="P14895">
        <v>0</v>
      </c>
      <c r="Q14895">
        <v>0</v>
      </c>
      <c r="R14895">
        <v>0</v>
      </c>
      <c r="S14895">
        <v>4</v>
      </c>
      <c r="T14895">
        <f>SUMIFS(Table_whl_scoring_2022_23[EV], Table_whl_scoring_2022_23[GAME_ID], B14895, Table_whl_scoring_2022_23[H_A], C14895)</f>
        <v>2</v>
      </c>
      <c r="U14895">
        <f>SUMIFS(Table_whl_scoring_2022_23[EV], Table_whl_scoring_2022_23[GAME_ID], B14895, Table_whl_scoring_2022_23[H_A], D14895)</f>
        <v>1</v>
      </c>
      <c r="V14895" cm="1">
        <f t="array" ref="V14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95" cm="1">
        <f t="array" ref="W148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95">
        <f>Table_whl_players_2022_23[[#This Row],[T_EV_GF]]-Table_whl_players_2022_23[[#This Row],[P_EV_GF]]</f>
        <v>1</v>
      </c>
      <c r="Y14895">
        <f>Table_whl_players_2022_23[[#This Row],[T_EV_GA]]-Table_whl_players_2022_23[[#This Row],[P_EV_GA]]</f>
        <v>0</v>
      </c>
    </row>
    <row r="14896" spans="1:25" x14ac:dyDescent="0.45">
      <c r="A14896">
        <v>2</v>
      </c>
      <c r="B14896">
        <v>1019019</v>
      </c>
      <c r="C14896" t="s">
        <v>6051</v>
      </c>
      <c r="D14896" t="str">
        <f>IF(Table_whl_players_2022_23[[#This Row],[H_A]]="H", "A", "H")</f>
        <v>A</v>
      </c>
      <c r="E14896">
        <v>28717</v>
      </c>
      <c r="F14896">
        <v>9068</v>
      </c>
      <c r="G14896" t="s">
        <v>6122</v>
      </c>
      <c r="H14896" t="s">
        <v>6123</v>
      </c>
      <c r="I14896">
        <v>6</v>
      </c>
      <c r="J14896" t="s">
        <v>6119</v>
      </c>
      <c r="K14896">
        <v>2</v>
      </c>
      <c r="L14896">
        <v>2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f>SUMIFS(Table_whl_scoring_2022_23[EV], Table_whl_scoring_2022_23[GAME_ID], B14896, Table_whl_scoring_2022_23[H_A], C14896)</f>
        <v>2</v>
      </c>
      <c r="U14896">
        <f>SUMIFS(Table_whl_scoring_2022_23[EV], Table_whl_scoring_2022_23[GAME_ID], B14896, Table_whl_scoring_2022_23[H_A], D14896)</f>
        <v>1</v>
      </c>
      <c r="V14896" cm="1">
        <f t="array" ref="V14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96" cm="1">
        <f t="array" ref="W14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96">
        <f>Table_whl_players_2022_23[[#This Row],[T_EV_GF]]-Table_whl_players_2022_23[[#This Row],[P_EV_GF]]</f>
        <v>2</v>
      </c>
      <c r="Y14896">
        <f>Table_whl_players_2022_23[[#This Row],[T_EV_GA]]-Table_whl_players_2022_23[[#This Row],[P_EV_GA]]</f>
        <v>1</v>
      </c>
    </row>
    <row r="14897" spans="1:25" x14ac:dyDescent="0.45">
      <c r="A14897">
        <v>3</v>
      </c>
      <c r="B14897">
        <v>1019019</v>
      </c>
      <c r="C14897" t="s">
        <v>6051</v>
      </c>
      <c r="D14897" t="str">
        <f>IF(Table_whl_players_2022_23[[#This Row],[H_A]]="H", "A", "H")</f>
        <v>A</v>
      </c>
      <c r="E14897">
        <v>28388</v>
      </c>
      <c r="F14897">
        <v>8709</v>
      </c>
      <c r="G14897" t="s">
        <v>6126</v>
      </c>
      <c r="H14897" t="s">
        <v>6127</v>
      </c>
      <c r="I14897">
        <v>8</v>
      </c>
      <c r="J14897" t="s">
        <v>6119</v>
      </c>
      <c r="K14897">
        <v>4</v>
      </c>
      <c r="L14897">
        <v>4</v>
      </c>
      <c r="M14897">
        <v>0</v>
      </c>
      <c r="N14897">
        <v>0</v>
      </c>
      <c r="O14897">
        <v>0</v>
      </c>
      <c r="P14897">
        <v>0</v>
      </c>
      <c r="Q14897">
        <v>1</v>
      </c>
      <c r="R14897">
        <v>0</v>
      </c>
      <c r="S14897">
        <v>0</v>
      </c>
      <c r="T14897">
        <f>SUMIFS(Table_whl_scoring_2022_23[EV], Table_whl_scoring_2022_23[GAME_ID], B14897, Table_whl_scoring_2022_23[H_A], C14897)</f>
        <v>2</v>
      </c>
      <c r="U14897">
        <f>SUMIFS(Table_whl_scoring_2022_23[EV], Table_whl_scoring_2022_23[GAME_ID], B14897, Table_whl_scoring_2022_23[H_A], D14897)</f>
        <v>1</v>
      </c>
      <c r="V14897" cm="1">
        <f t="array" ref="V14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97" cm="1">
        <f t="array" ref="W14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97">
        <f>Table_whl_players_2022_23[[#This Row],[T_EV_GF]]-Table_whl_players_2022_23[[#This Row],[P_EV_GF]]</f>
        <v>1</v>
      </c>
      <c r="Y14897">
        <f>Table_whl_players_2022_23[[#This Row],[T_EV_GA]]-Table_whl_players_2022_23[[#This Row],[P_EV_GA]]</f>
        <v>1</v>
      </c>
    </row>
    <row r="14898" spans="1:25" x14ac:dyDescent="0.45">
      <c r="A14898">
        <v>4</v>
      </c>
      <c r="B14898">
        <v>1019019</v>
      </c>
      <c r="C14898" t="s">
        <v>6051</v>
      </c>
      <c r="D14898" t="str">
        <f>IF(Table_whl_players_2022_23[[#This Row],[H_A]]="H", "A", "H")</f>
        <v>A</v>
      </c>
      <c r="E14898">
        <v>28126</v>
      </c>
      <c r="F14898">
        <v>8404</v>
      </c>
      <c r="G14898" t="s">
        <v>6758</v>
      </c>
      <c r="H14898" t="s">
        <v>6759</v>
      </c>
      <c r="I14898">
        <v>9</v>
      </c>
      <c r="J14898" t="s">
        <v>6090</v>
      </c>
      <c r="K14898">
        <v>2</v>
      </c>
      <c r="L14898">
        <v>2</v>
      </c>
      <c r="M14898">
        <v>0</v>
      </c>
      <c r="N14898">
        <v>1</v>
      </c>
      <c r="O14898">
        <v>10</v>
      </c>
      <c r="P14898">
        <v>21</v>
      </c>
      <c r="Q14898">
        <v>0</v>
      </c>
      <c r="R14898">
        <v>0</v>
      </c>
      <c r="S14898">
        <v>0</v>
      </c>
      <c r="T14898">
        <f>SUMIFS(Table_whl_scoring_2022_23[EV], Table_whl_scoring_2022_23[GAME_ID], B14898, Table_whl_scoring_2022_23[H_A], C14898)</f>
        <v>2</v>
      </c>
      <c r="U14898">
        <f>SUMIFS(Table_whl_scoring_2022_23[EV], Table_whl_scoring_2022_23[GAME_ID], B14898, Table_whl_scoring_2022_23[H_A], D14898)</f>
        <v>1</v>
      </c>
      <c r="V14898" cm="1">
        <f t="array" ref="V14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98" cm="1">
        <f t="array" ref="W14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98">
        <f>Table_whl_players_2022_23[[#This Row],[T_EV_GF]]-Table_whl_players_2022_23[[#This Row],[P_EV_GF]]</f>
        <v>2</v>
      </c>
      <c r="Y14898">
        <f>Table_whl_players_2022_23[[#This Row],[T_EV_GA]]-Table_whl_players_2022_23[[#This Row],[P_EV_GA]]</f>
        <v>1</v>
      </c>
    </row>
    <row r="14899" spans="1:25" x14ac:dyDescent="0.45">
      <c r="A14899">
        <v>5</v>
      </c>
      <c r="B14899">
        <v>1019019</v>
      </c>
      <c r="C14899" t="s">
        <v>6051</v>
      </c>
      <c r="D14899" t="str">
        <f>IF(Table_whl_players_2022_23[[#This Row],[H_A]]="H", "A", "H")</f>
        <v>A</v>
      </c>
      <c r="E14899">
        <v>29098</v>
      </c>
      <c r="F14899">
        <v>9582</v>
      </c>
      <c r="G14899" t="s">
        <v>6128</v>
      </c>
      <c r="H14899" t="s">
        <v>6129</v>
      </c>
      <c r="I14899">
        <v>10</v>
      </c>
      <c r="J14899" t="s">
        <v>6101</v>
      </c>
      <c r="K14899">
        <v>3</v>
      </c>
      <c r="L14899">
        <v>3</v>
      </c>
      <c r="M14899">
        <v>1</v>
      </c>
      <c r="N14899">
        <v>1</v>
      </c>
      <c r="O14899">
        <v>0</v>
      </c>
      <c r="P14899">
        <v>0</v>
      </c>
      <c r="Q14899">
        <v>1</v>
      </c>
      <c r="R14899">
        <v>0</v>
      </c>
      <c r="S14899">
        <v>0</v>
      </c>
      <c r="T14899">
        <f>SUMIFS(Table_whl_scoring_2022_23[EV], Table_whl_scoring_2022_23[GAME_ID], B14899, Table_whl_scoring_2022_23[H_A], C14899)</f>
        <v>2</v>
      </c>
      <c r="U14899">
        <f>SUMIFS(Table_whl_scoring_2022_23[EV], Table_whl_scoring_2022_23[GAME_ID], B14899, Table_whl_scoring_2022_23[H_A], D14899)</f>
        <v>1</v>
      </c>
      <c r="V14899" cm="1">
        <f t="array" ref="V148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899" cm="1">
        <f t="array" ref="W14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899">
        <f>Table_whl_players_2022_23[[#This Row],[T_EV_GF]]-Table_whl_players_2022_23[[#This Row],[P_EV_GF]]</f>
        <v>0</v>
      </c>
      <c r="Y14899">
        <f>Table_whl_players_2022_23[[#This Row],[T_EV_GA]]-Table_whl_players_2022_23[[#This Row],[P_EV_GA]]</f>
        <v>0</v>
      </c>
    </row>
    <row r="14900" spans="1:25" x14ac:dyDescent="0.45">
      <c r="A14900">
        <v>6</v>
      </c>
      <c r="B14900">
        <v>1019019</v>
      </c>
      <c r="C14900" t="s">
        <v>6051</v>
      </c>
      <c r="D14900" t="str">
        <f>IF(Table_whl_players_2022_23[[#This Row],[H_A]]="H", "A", "H")</f>
        <v>A</v>
      </c>
      <c r="E14900">
        <v>28170</v>
      </c>
      <c r="F14900">
        <v>8448</v>
      </c>
      <c r="G14900" t="s">
        <v>6130</v>
      </c>
      <c r="H14900" t="s">
        <v>6131</v>
      </c>
      <c r="I14900">
        <v>11</v>
      </c>
      <c r="J14900" t="s">
        <v>6101</v>
      </c>
      <c r="K14900">
        <v>5</v>
      </c>
      <c r="L14900">
        <v>5</v>
      </c>
      <c r="M14900">
        <v>0</v>
      </c>
      <c r="N14900">
        <v>0</v>
      </c>
      <c r="O14900">
        <v>0</v>
      </c>
      <c r="P14900">
        <v>3</v>
      </c>
      <c r="Q14900">
        <v>0</v>
      </c>
      <c r="R14900">
        <v>0</v>
      </c>
      <c r="S14900">
        <v>0</v>
      </c>
      <c r="T14900">
        <f>SUMIFS(Table_whl_scoring_2022_23[EV], Table_whl_scoring_2022_23[GAME_ID], B14900, Table_whl_scoring_2022_23[H_A], C14900)</f>
        <v>2</v>
      </c>
      <c r="U14900">
        <f>SUMIFS(Table_whl_scoring_2022_23[EV], Table_whl_scoring_2022_23[GAME_ID], B14900, Table_whl_scoring_2022_23[H_A], D14900)</f>
        <v>1</v>
      </c>
      <c r="V14900" cm="1">
        <f t="array" ref="V14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0" cm="1">
        <f t="array" ref="W14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0">
        <f>Table_whl_players_2022_23[[#This Row],[T_EV_GF]]-Table_whl_players_2022_23[[#This Row],[P_EV_GF]]</f>
        <v>2</v>
      </c>
      <c r="Y14900">
        <f>Table_whl_players_2022_23[[#This Row],[T_EV_GA]]-Table_whl_players_2022_23[[#This Row],[P_EV_GA]]</f>
        <v>1</v>
      </c>
    </row>
    <row r="14901" spans="1:25" x14ac:dyDescent="0.45">
      <c r="A14901">
        <v>7</v>
      </c>
      <c r="B14901">
        <v>1019019</v>
      </c>
      <c r="C14901" t="s">
        <v>6051</v>
      </c>
      <c r="D14901" t="str">
        <f>IF(Table_whl_players_2022_23[[#This Row],[H_A]]="H", "A", "H")</f>
        <v>A</v>
      </c>
      <c r="E14901">
        <v>28768</v>
      </c>
      <c r="F14901">
        <v>9138</v>
      </c>
      <c r="G14901" t="s">
        <v>6132</v>
      </c>
      <c r="H14901" t="s">
        <v>6133</v>
      </c>
      <c r="I14901">
        <v>13</v>
      </c>
      <c r="J14901" t="s">
        <v>6090</v>
      </c>
      <c r="K14901">
        <v>8</v>
      </c>
      <c r="L14901">
        <v>8</v>
      </c>
      <c r="M14901">
        <v>1</v>
      </c>
      <c r="N14901">
        <v>2</v>
      </c>
      <c r="O14901">
        <v>0</v>
      </c>
      <c r="P14901">
        <v>0</v>
      </c>
      <c r="Q14901">
        <v>1</v>
      </c>
      <c r="R14901">
        <v>0</v>
      </c>
      <c r="S14901">
        <v>0</v>
      </c>
      <c r="T14901">
        <f>SUMIFS(Table_whl_scoring_2022_23[EV], Table_whl_scoring_2022_23[GAME_ID], B14901, Table_whl_scoring_2022_23[H_A], C14901)</f>
        <v>2</v>
      </c>
      <c r="U14901">
        <f>SUMIFS(Table_whl_scoring_2022_23[EV], Table_whl_scoring_2022_23[GAME_ID], B14901, Table_whl_scoring_2022_23[H_A], D14901)</f>
        <v>1</v>
      </c>
      <c r="V14901" cm="1">
        <f t="array" ref="V149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01" cm="1">
        <f t="array" ref="W14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01">
        <f>Table_whl_players_2022_23[[#This Row],[T_EV_GF]]-Table_whl_players_2022_23[[#This Row],[P_EV_GF]]</f>
        <v>0</v>
      </c>
      <c r="Y14901">
        <f>Table_whl_players_2022_23[[#This Row],[T_EV_GA]]-Table_whl_players_2022_23[[#This Row],[P_EV_GA]]</f>
        <v>0</v>
      </c>
    </row>
    <row r="14902" spans="1:25" x14ac:dyDescent="0.45">
      <c r="A14902">
        <v>8</v>
      </c>
      <c r="B14902">
        <v>1019019</v>
      </c>
      <c r="C14902" t="s">
        <v>6051</v>
      </c>
      <c r="D14902" t="str">
        <f>IF(Table_whl_players_2022_23[[#This Row],[H_A]]="H", "A", "H")</f>
        <v>A</v>
      </c>
      <c r="E14902">
        <v>29238</v>
      </c>
      <c r="F14902">
        <v>9738</v>
      </c>
      <c r="G14902" t="s">
        <v>6085</v>
      </c>
      <c r="H14902" t="s">
        <v>6398</v>
      </c>
      <c r="I14902">
        <v>15</v>
      </c>
      <c r="J14902" t="s">
        <v>6087</v>
      </c>
      <c r="K14902">
        <v>1</v>
      </c>
      <c r="L14902">
        <v>1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f>SUMIFS(Table_whl_scoring_2022_23[EV], Table_whl_scoring_2022_23[GAME_ID], B14902, Table_whl_scoring_2022_23[H_A], C14902)</f>
        <v>2</v>
      </c>
      <c r="U14902">
        <f>SUMIFS(Table_whl_scoring_2022_23[EV], Table_whl_scoring_2022_23[GAME_ID], B14902, Table_whl_scoring_2022_23[H_A], D14902)</f>
        <v>1</v>
      </c>
      <c r="V14902" cm="1">
        <f t="array" ref="V14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2" cm="1">
        <f t="array" ref="W14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2">
        <f>Table_whl_players_2022_23[[#This Row],[T_EV_GF]]-Table_whl_players_2022_23[[#This Row],[P_EV_GF]]</f>
        <v>2</v>
      </c>
      <c r="Y14902">
        <f>Table_whl_players_2022_23[[#This Row],[T_EV_GA]]-Table_whl_players_2022_23[[#This Row],[P_EV_GA]]</f>
        <v>1</v>
      </c>
    </row>
    <row r="14903" spans="1:25" x14ac:dyDescent="0.45">
      <c r="A14903">
        <v>9</v>
      </c>
      <c r="B14903">
        <v>1019019</v>
      </c>
      <c r="C14903" t="s">
        <v>6051</v>
      </c>
      <c r="D14903" t="str">
        <f>IF(Table_whl_players_2022_23[[#This Row],[H_A]]="H", "A", "H")</f>
        <v>A</v>
      </c>
      <c r="E14903">
        <v>28924</v>
      </c>
      <c r="F14903">
        <v>9366</v>
      </c>
      <c r="G14903" t="s">
        <v>6292</v>
      </c>
      <c r="H14903" t="s">
        <v>6293</v>
      </c>
      <c r="I14903">
        <v>16</v>
      </c>
      <c r="J14903" t="s">
        <v>6090</v>
      </c>
      <c r="K14903">
        <v>1</v>
      </c>
      <c r="L14903">
        <v>1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f>SUMIFS(Table_whl_scoring_2022_23[EV], Table_whl_scoring_2022_23[GAME_ID], B14903, Table_whl_scoring_2022_23[H_A], C14903)</f>
        <v>2</v>
      </c>
      <c r="U14903">
        <f>SUMIFS(Table_whl_scoring_2022_23[EV], Table_whl_scoring_2022_23[GAME_ID], B14903, Table_whl_scoring_2022_23[H_A], D14903)</f>
        <v>1</v>
      </c>
      <c r="V14903" cm="1">
        <f t="array" ref="V14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3" cm="1">
        <f t="array" ref="W14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3">
        <f>Table_whl_players_2022_23[[#This Row],[T_EV_GF]]-Table_whl_players_2022_23[[#This Row],[P_EV_GF]]</f>
        <v>2</v>
      </c>
      <c r="Y14903">
        <f>Table_whl_players_2022_23[[#This Row],[T_EV_GA]]-Table_whl_players_2022_23[[#This Row],[P_EV_GA]]</f>
        <v>1</v>
      </c>
    </row>
    <row r="14904" spans="1:25" x14ac:dyDescent="0.45">
      <c r="A14904">
        <v>10</v>
      </c>
      <c r="B14904">
        <v>1019019</v>
      </c>
      <c r="C14904" t="s">
        <v>6051</v>
      </c>
      <c r="D14904" t="str">
        <f>IF(Table_whl_players_2022_23[[#This Row],[H_A]]="H", "A", "H")</f>
        <v>A</v>
      </c>
      <c r="E14904">
        <v>29009</v>
      </c>
      <c r="F14904">
        <v>9488</v>
      </c>
      <c r="G14904" t="s">
        <v>6135</v>
      </c>
      <c r="H14904" t="s">
        <v>6136</v>
      </c>
      <c r="I14904">
        <v>17</v>
      </c>
      <c r="J14904" t="s">
        <v>6090</v>
      </c>
      <c r="K14904">
        <v>1</v>
      </c>
      <c r="L14904">
        <v>1</v>
      </c>
      <c r="M14904">
        <v>0</v>
      </c>
      <c r="N14904">
        <v>0</v>
      </c>
      <c r="O14904">
        <v>8</v>
      </c>
      <c r="P14904">
        <v>16</v>
      </c>
      <c r="Q14904">
        <v>0</v>
      </c>
      <c r="R14904">
        <v>0</v>
      </c>
      <c r="S14904">
        <v>2</v>
      </c>
      <c r="T14904">
        <f>SUMIFS(Table_whl_scoring_2022_23[EV], Table_whl_scoring_2022_23[GAME_ID], B14904, Table_whl_scoring_2022_23[H_A], C14904)</f>
        <v>2</v>
      </c>
      <c r="U14904">
        <f>SUMIFS(Table_whl_scoring_2022_23[EV], Table_whl_scoring_2022_23[GAME_ID], B14904, Table_whl_scoring_2022_23[H_A], D14904)</f>
        <v>1</v>
      </c>
      <c r="V14904" cm="1">
        <f t="array" ref="V14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4" cm="1">
        <f t="array" ref="W14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4">
        <f>Table_whl_players_2022_23[[#This Row],[T_EV_GF]]-Table_whl_players_2022_23[[#This Row],[P_EV_GF]]</f>
        <v>2</v>
      </c>
      <c r="Y14904">
        <f>Table_whl_players_2022_23[[#This Row],[T_EV_GA]]-Table_whl_players_2022_23[[#This Row],[P_EV_GA]]</f>
        <v>1</v>
      </c>
    </row>
    <row r="14905" spans="1:25" x14ac:dyDescent="0.45">
      <c r="A14905">
        <v>11</v>
      </c>
      <c r="B14905">
        <v>1019019</v>
      </c>
      <c r="C14905" t="s">
        <v>6051</v>
      </c>
      <c r="D14905" t="str">
        <f>IF(Table_whl_players_2022_23[[#This Row],[H_A]]="H", "A", "H")</f>
        <v>A</v>
      </c>
      <c r="E14905">
        <v>28128</v>
      </c>
      <c r="F14905">
        <v>8406</v>
      </c>
      <c r="G14905" t="s">
        <v>6126</v>
      </c>
      <c r="H14905" t="s">
        <v>6137</v>
      </c>
      <c r="I14905">
        <v>18</v>
      </c>
      <c r="J14905" t="s">
        <v>6087</v>
      </c>
      <c r="K14905">
        <v>5</v>
      </c>
      <c r="L14905">
        <v>5</v>
      </c>
      <c r="M14905">
        <v>0</v>
      </c>
      <c r="N14905">
        <v>0</v>
      </c>
      <c r="O14905">
        <v>1</v>
      </c>
      <c r="P14905">
        <v>1</v>
      </c>
      <c r="Q14905">
        <v>0</v>
      </c>
      <c r="R14905">
        <v>0</v>
      </c>
      <c r="S14905">
        <v>0</v>
      </c>
      <c r="T14905">
        <f>SUMIFS(Table_whl_scoring_2022_23[EV], Table_whl_scoring_2022_23[GAME_ID], B14905, Table_whl_scoring_2022_23[H_A], C14905)</f>
        <v>2</v>
      </c>
      <c r="U14905">
        <f>SUMIFS(Table_whl_scoring_2022_23[EV], Table_whl_scoring_2022_23[GAME_ID], B14905, Table_whl_scoring_2022_23[H_A], D14905)</f>
        <v>1</v>
      </c>
      <c r="V14905" cm="1">
        <f t="array" ref="V14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5" cm="1">
        <f t="array" ref="W14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5">
        <f>Table_whl_players_2022_23[[#This Row],[T_EV_GF]]-Table_whl_players_2022_23[[#This Row],[P_EV_GF]]</f>
        <v>2</v>
      </c>
      <c r="Y14905">
        <f>Table_whl_players_2022_23[[#This Row],[T_EV_GA]]-Table_whl_players_2022_23[[#This Row],[P_EV_GA]]</f>
        <v>1</v>
      </c>
    </row>
    <row r="14906" spans="1:25" x14ac:dyDescent="0.45">
      <c r="A14906">
        <v>12</v>
      </c>
      <c r="B14906">
        <v>1019019</v>
      </c>
      <c r="C14906" t="s">
        <v>6051</v>
      </c>
      <c r="D14906" t="str">
        <f>IF(Table_whl_players_2022_23[[#This Row],[H_A]]="H", "A", "H")</f>
        <v>A</v>
      </c>
      <c r="E14906">
        <v>28148</v>
      </c>
      <c r="F14906">
        <v>8426</v>
      </c>
      <c r="G14906" t="s">
        <v>6138</v>
      </c>
      <c r="H14906" t="s">
        <v>6139</v>
      </c>
      <c r="I14906">
        <v>19</v>
      </c>
      <c r="J14906" t="s">
        <v>6090</v>
      </c>
      <c r="K14906">
        <v>6</v>
      </c>
      <c r="L14906">
        <v>6</v>
      </c>
      <c r="M14906">
        <v>1</v>
      </c>
      <c r="N14906">
        <v>0</v>
      </c>
      <c r="O14906">
        <v>12</v>
      </c>
      <c r="P14906">
        <v>15</v>
      </c>
      <c r="Q14906">
        <v>1</v>
      </c>
      <c r="R14906">
        <v>0</v>
      </c>
      <c r="S14906">
        <v>0</v>
      </c>
      <c r="T14906">
        <f>SUMIFS(Table_whl_scoring_2022_23[EV], Table_whl_scoring_2022_23[GAME_ID], B14906, Table_whl_scoring_2022_23[H_A], C14906)</f>
        <v>2</v>
      </c>
      <c r="U14906">
        <f>SUMIFS(Table_whl_scoring_2022_23[EV], Table_whl_scoring_2022_23[GAME_ID], B14906, Table_whl_scoring_2022_23[H_A], D14906)</f>
        <v>1</v>
      </c>
      <c r="V14906" cm="1">
        <f t="array" ref="V149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06" cm="1">
        <f t="array" ref="W149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06">
        <f>Table_whl_players_2022_23[[#This Row],[T_EV_GF]]-Table_whl_players_2022_23[[#This Row],[P_EV_GF]]</f>
        <v>0</v>
      </c>
      <c r="Y14906">
        <f>Table_whl_players_2022_23[[#This Row],[T_EV_GA]]-Table_whl_players_2022_23[[#This Row],[P_EV_GA]]</f>
        <v>0</v>
      </c>
    </row>
    <row r="14907" spans="1:25" x14ac:dyDescent="0.45">
      <c r="A14907">
        <v>13</v>
      </c>
      <c r="B14907">
        <v>1019019</v>
      </c>
      <c r="C14907" t="s">
        <v>6051</v>
      </c>
      <c r="D14907" t="str">
        <f>IF(Table_whl_players_2022_23[[#This Row],[H_A]]="H", "A", "H")</f>
        <v>A</v>
      </c>
      <c r="E14907">
        <v>28449</v>
      </c>
      <c r="F14907">
        <v>8792</v>
      </c>
      <c r="G14907" t="s">
        <v>6144</v>
      </c>
      <c r="H14907" t="s">
        <v>6113</v>
      </c>
      <c r="I14907">
        <v>23</v>
      </c>
      <c r="J14907" t="s">
        <v>6101</v>
      </c>
      <c r="K14907">
        <v>2</v>
      </c>
      <c r="L14907">
        <v>2</v>
      </c>
      <c r="M14907">
        <v>0</v>
      </c>
      <c r="N14907">
        <v>0</v>
      </c>
      <c r="O14907">
        <v>0</v>
      </c>
      <c r="P14907">
        <v>1</v>
      </c>
      <c r="Q14907">
        <v>0</v>
      </c>
      <c r="R14907">
        <v>0</v>
      </c>
      <c r="S14907">
        <v>0</v>
      </c>
      <c r="T14907">
        <f>SUMIFS(Table_whl_scoring_2022_23[EV], Table_whl_scoring_2022_23[GAME_ID], B14907, Table_whl_scoring_2022_23[H_A], C14907)</f>
        <v>2</v>
      </c>
      <c r="U14907">
        <f>SUMIFS(Table_whl_scoring_2022_23[EV], Table_whl_scoring_2022_23[GAME_ID], B14907, Table_whl_scoring_2022_23[H_A], D14907)</f>
        <v>1</v>
      </c>
      <c r="V14907" cm="1">
        <f t="array" ref="V14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7" cm="1">
        <f t="array" ref="W14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7">
        <f>Table_whl_players_2022_23[[#This Row],[T_EV_GF]]-Table_whl_players_2022_23[[#This Row],[P_EV_GF]]</f>
        <v>2</v>
      </c>
      <c r="Y14907">
        <f>Table_whl_players_2022_23[[#This Row],[T_EV_GA]]-Table_whl_players_2022_23[[#This Row],[P_EV_GA]]</f>
        <v>1</v>
      </c>
    </row>
    <row r="14908" spans="1:25" x14ac:dyDescent="0.45">
      <c r="A14908">
        <v>14</v>
      </c>
      <c r="B14908">
        <v>1019019</v>
      </c>
      <c r="C14908" t="s">
        <v>6051</v>
      </c>
      <c r="D14908" t="str">
        <f>IF(Table_whl_players_2022_23[[#This Row],[H_A]]="H", "A", "H")</f>
        <v>A</v>
      </c>
      <c r="E14908">
        <v>29257</v>
      </c>
      <c r="F14908">
        <v>9757</v>
      </c>
      <c r="G14908" t="s">
        <v>6209</v>
      </c>
      <c r="H14908" t="s">
        <v>6649</v>
      </c>
      <c r="I14908">
        <v>24</v>
      </c>
      <c r="J14908" t="s">
        <v>6119</v>
      </c>
      <c r="K14908">
        <v>1</v>
      </c>
      <c r="L14908">
        <v>1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f>SUMIFS(Table_whl_scoring_2022_23[EV], Table_whl_scoring_2022_23[GAME_ID], B14908, Table_whl_scoring_2022_23[H_A], C14908)</f>
        <v>2</v>
      </c>
      <c r="U14908">
        <f>SUMIFS(Table_whl_scoring_2022_23[EV], Table_whl_scoring_2022_23[GAME_ID], B14908, Table_whl_scoring_2022_23[H_A], D14908)</f>
        <v>1</v>
      </c>
      <c r="V14908" cm="1">
        <f t="array" ref="V14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8" cm="1">
        <f t="array" ref="W14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8">
        <f>Table_whl_players_2022_23[[#This Row],[T_EV_GF]]-Table_whl_players_2022_23[[#This Row],[P_EV_GF]]</f>
        <v>2</v>
      </c>
      <c r="Y14908">
        <f>Table_whl_players_2022_23[[#This Row],[T_EV_GA]]-Table_whl_players_2022_23[[#This Row],[P_EV_GA]]</f>
        <v>1</v>
      </c>
    </row>
    <row r="14909" spans="1:25" x14ac:dyDescent="0.45">
      <c r="A14909">
        <v>15</v>
      </c>
      <c r="B14909">
        <v>1019019</v>
      </c>
      <c r="C14909" t="s">
        <v>6051</v>
      </c>
      <c r="D14909" t="str">
        <f>IF(Table_whl_players_2022_23[[#This Row],[H_A]]="H", "A", "H")</f>
        <v>A</v>
      </c>
      <c r="E14909">
        <v>28857</v>
      </c>
      <c r="F14909">
        <v>9265</v>
      </c>
      <c r="G14909" t="s">
        <v>6145</v>
      </c>
      <c r="H14909" t="s">
        <v>6146</v>
      </c>
      <c r="I14909">
        <v>26</v>
      </c>
      <c r="J14909" t="s">
        <v>6101</v>
      </c>
      <c r="K14909">
        <v>2</v>
      </c>
      <c r="L14909">
        <v>2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f>SUMIFS(Table_whl_scoring_2022_23[EV], Table_whl_scoring_2022_23[GAME_ID], B14909, Table_whl_scoring_2022_23[H_A], C14909)</f>
        <v>2</v>
      </c>
      <c r="U14909">
        <f>SUMIFS(Table_whl_scoring_2022_23[EV], Table_whl_scoring_2022_23[GAME_ID], B14909, Table_whl_scoring_2022_23[H_A], D14909)</f>
        <v>1</v>
      </c>
      <c r="V14909" cm="1">
        <f t="array" ref="V14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9" cm="1">
        <f t="array" ref="W14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9">
        <f>Table_whl_players_2022_23[[#This Row],[T_EV_GF]]-Table_whl_players_2022_23[[#This Row],[P_EV_GF]]</f>
        <v>2</v>
      </c>
      <c r="Y14909">
        <f>Table_whl_players_2022_23[[#This Row],[T_EV_GA]]-Table_whl_players_2022_23[[#This Row],[P_EV_GA]]</f>
        <v>1</v>
      </c>
    </row>
    <row r="14910" spans="1:25" x14ac:dyDescent="0.45">
      <c r="A14910">
        <v>16</v>
      </c>
      <c r="B14910">
        <v>1019019</v>
      </c>
      <c r="C14910" t="s">
        <v>6051</v>
      </c>
      <c r="D14910" t="str">
        <f>IF(Table_whl_players_2022_23[[#This Row],[H_A]]="H", "A", "H")</f>
        <v>A</v>
      </c>
      <c r="E14910">
        <v>28280</v>
      </c>
      <c r="F14910">
        <v>8592</v>
      </c>
      <c r="G14910" t="s">
        <v>6760</v>
      </c>
      <c r="H14910" t="s">
        <v>6761</v>
      </c>
      <c r="I14910">
        <v>27</v>
      </c>
      <c r="J14910" t="s">
        <v>6079</v>
      </c>
      <c r="K14910">
        <v>1</v>
      </c>
      <c r="L14910">
        <v>1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f>SUMIFS(Table_whl_scoring_2022_23[EV], Table_whl_scoring_2022_23[GAME_ID], B14910, Table_whl_scoring_2022_23[H_A], C14910)</f>
        <v>2</v>
      </c>
      <c r="U14910">
        <f>SUMIFS(Table_whl_scoring_2022_23[EV], Table_whl_scoring_2022_23[GAME_ID], B14910, Table_whl_scoring_2022_23[H_A], D14910)</f>
        <v>1</v>
      </c>
      <c r="V14910" cm="1">
        <f t="array" ref="V149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10" cm="1">
        <f t="array" ref="W14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10">
        <f>Table_whl_players_2022_23[[#This Row],[T_EV_GF]]-Table_whl_players_2022_23[[#This Row],[P_EV_GF]]</f>
        <v>1</v>
      </c>
      <c r="Y14910">
        <f>Table_whl_players_2022_23[[#This Row],[T_EV_GA]]-Table_whl_players_2022_23[[#This Row],[P_EV_GA]]</f>
        <v>0</v>
      </c>
    </row>
    <row r="14911" spans="1:25" x14ac:dyDescent="0.45">
      <c r="A14911">
        <v>17</v>
      </c>
      <c r="B14911">
        <v>1019019</v>
      </c>
      <c r="C14911" t="s">
        <v>6051</v>
      </c>
      <c r="D14911" t="str">
        <f>IF(Table_whl_players_2022_23[[#This Row],[H_A]]="H", "A", "H")</f>
        <v>A</v>
      </c>
      <c r="E14911">
        <v>29246</v>
      </c>
      <c r="F14911">
        <v>9746</v>
      </c>
      <c r="G14911" t="s">
        <v>6147</v>
      </c>
      <c r="H14911" t="s">
        <v>6148</v>
      </c>
      <c r="I14911">
        <v>28</v>
      </c>
      <c r="J14911" t="s">
        <v>6119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f>SUMIFS(Table_whl_scoring_2022_23[EV], Table_whl_scoring_2022_23[GAME_ID], B14911, Table_whl_scoring_2022_23[H_A], C14911)</f>
        <v>2</v>
      </c>
      <c r="U14911">
        <f>SUMIFS(Table_whl_scoring_2022_23[EV], Table_whl_scoring_2022_23[GAME_ID], B14911, Table_whl_scoring_2022_23[H_A], D14911)</f>
        <v>1</v>
      </c>
      <c r="V14911" cm="1">
        <f t="array" ref="V14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11" cm="1">
        <f t="array" ref="W14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11">
        <f>Table_whl_players_2022_23[[#This Row],[T_EV_GF]]-Table_whl_players_2022_23[[#This Row],[P_EV_GF]]</f>
        <v>2</v>
      </c>
      <c r="Y14911">
        <f>Table_whl_players_2022_23[[#This Row],[T_EV_GA]]-Table_whl_players_2022_23[[#This Row],[P_EV_GA]]</f>
        <v>1</v>
      </c>
    </row>
    <row r="14912" spans="1:25" x14ac:dyDescent="0.45">
      <c r="A14912">
        <v>0</v>
      </c>
      <c r="B14912">
        <v>1019019</v>
      </c>
      <c r="C14912" t="s">
        <v>6052</v>
      </c>
      <c r="D14912" t="str">
        <f>IF(Table_whl_players_2022_23[[#This Row],[H_A]]="H", "A", "H")</f>
        <v>H</v>
      </c>
      <c r="E14912">
        <v>28085</v>
      </c>
      <c r="F14912">
        <v>8362</v>
      </c>
      <c r="G14912" t="s">
        <v>6361</v>
      </c>
      <c r="H14912" t="s">
        <v>6362</v>
      </c>
      <c r="I14912">
        <v>3</v>
      </c>
      <c r="J14912" t="s">
        <v>6119</v>
      </c>
      <c r="K14912">
        <v>1</v>
      </c>
      <c r="L14912">
        <v>1</v>
      </c>
      <c r="M14912">
        <v>0</v>
      </c>
      <c r="N14912">
        <v>0</v>
      </c>
      <c r="O14912">
        <v>0</v>
      </c>
      <c r="P14912">
        <v>0</v>
      </c>
      <c r="Q14912">
        <v>-1</v>
      </c>
      <c r="R14912">
        <v>0</v>
      </c>
      <c r="S14912">
        <v>0</v>
      </c>
      <c r="T14912">
        <f>SUMIFS(Table_whl_scoring_2022_23[EV], Table_whl_scoring_2022_23[GAME_ID], B14912, Table_whl_scoring_2022_23[H_A], C14912)</f>
        <v>1</v>
      </c>
      <c r="U14912">
        <f>SUMIFS(Table_whl_scoring_2022_23[EV], Table_whl_scoring_2022_23[GAME_ID], B14912, Table_whl_scoring_2022_23[H_A], D14912)</f>
        <v>2</v>
      </c>
      <c r="V14912" cm="1">
        <f t="array" ref="V14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12" cm="1">
        <f t="array" ref="W14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12">
        <f>Table_whl_players_2022_23[[#This Row],[T_EV_GF]]-Table_whl_players_2022_23[[#This Row],[P_EV_GF]]</f>
        <v>1</v>
      </c>
      <c r="Y14912">
        <f>Table_whl_players_2022_23[[#This Row],[T_EV_GA]]-Table_whl_players_2022_23[[#This Row],[P_EV_GA]]</f>
        <v>1</v>
      </c>
    </row>
    <row r="14913" spans="1:25" x14ac:dyDescent="0.45">
      <c r="A14913">
        <v>1</v>
      </c>
      <c r="B14913">
        <v>1019019</v>
      </c>
      <c r="C14913" t="s">
        <v>6052</v>
      </c>
      <c r="D14913" t="str">
        <f>IF(Table_whl_players_2022_23[[#This Row],[H_A]]="H", "A", "H")</f>
        <v>H</v>
      </c>
      <c r="E14913">
        <v>29089</v>
      </c>
      <c r="F14913">
        <v>9573</v>
      </c>
      <c r="G14913" t="s">
        <v>6274</v>
      </c>
      <c r="H14913" t="s">
        <v>6363</v>
      </c>
      <c r="I14913">
        <v>4</v>
      </c>
      <c r="J14913" t="s">
        <v>6119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-1</v>
      </c>
      <c r="R14913">
        <v>0</v>
      </c>
      <c r="S14913">
        <v>0</v>
      </c>
      <c r="T14913">
        <f>SUMIFS(Table_whl_scoring_2022_23[EV], Table_whl_scoring_2022_23[GAME_ID], B14913, Table_whl_scoring_2022_23[H_A], C14913)</f>
        <v>1</v>
      </c>
      <c r="U14913">
        <f>SUMIFS(Table_whl_scoring_2022_23[EV], Table_whl_scoring_2022_23[GAME_ID], B14913, Table_whl_scoring_2022_23[H_A], D14913)</f>
        <v>2</v>
      </c>
      <c r="V14913" cm="1">
        <f t="array" ref="V14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13" cm="1">
        <f t="array" ref="W149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13">
        <f>Table_whl_players_2022_23[[#This Row],[T_EV_GF]]-Table_whl_players_2022_23[[#This Row],[P_EV_GF]]</f>
        <v>1</v>
      </c>
      <c r="Y14913">
        <f>Table_whl_players_2022_23[[#This Row],[T_EV_GA]]-Table_whl_players_2022_23[[#This Row],[P_EV_GA]]</f>
        <v>1</v>
      </c>
    </row>
    <row r="14914" spans="1:25" x14ac:dyDescent="0.45">
      <c r="A14914">
        <v>2</v>
      </c>
      <c r="B14914">
        <v>1019019</v>
      </c>
      <c r="C14914" t="s">
        <v>6052</v>
      </c>
      <c r="D14914" t="str">
        <f>IF(Table_whl_players_2022_23[[#This Row],[H_A]]="H", "A", "H")</f>
        <v>H</v>
      </c>
      <c r="E14914">
        <v>28296</v>
      </c>
      <c r="F14914">
        <v>8616</v>
      </c>
      <c r="G14914" t="s">
        <v>6725</v>
      </c>
      <c r="H14914" t="s">
        <v>6726</v>
      </c>
      <c r="I14914">
        <v>5</v>
      </c>
      <c r="J14914" t="s">
        <v>6119</v>
      </c>
      <c r="K14914">
        <v>2</v>
      </c>
      <c r="L14914">
        <v>2</v>
      </c>
      <c r="M14914">
        <v>0</v>
      </c>
      <c r="N14914">
        <v>2</v>
      </c>
      <c r="O14914">
        <v>0</v>
      </c>
      <c r="P14914">
        <v>0</v>
      </c>
      <c r="Q14914">
        <v>1</v>
      </c>
      <c r="R14914">
        <v>0</v>
      </c>
      <c r="S14914">
        <v>0</v>
      </c>
      <c r="T14914">
        <f>SUMIFS(Table_whl_scoring_2022_23[EV], Table_whl_scoring_2022_23[GAME_ID], B14914, Table_whl_scoring_2022_23[H_A], C14914)</f>
        <v>1</v>
      </c>
      <c r="U14914">
        <f>SUMIFS(Table_whl_scoring_2022_23[EV], Table_whl_scoring_2022_23[GAME_ID], B14914, Table_whl_scoring_2022_23[H_A], D14914)</f>
        <v>2</v>
      </c>
      <c r="V14914" cm="1">
        <f t="array" ref="V149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14" cm="1">
        <f t="array" ref="W14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14">
        <f>Table_whl_players_2022_23[[#This Row],[T_EV_GF]]-Table_whl_players_2022_23[[#This Row],[P_EV_GF]]</f>
        <v>0</v>
      </c>
      <c r="Y14914">
        <f>Table_whl_players_2022_23[[#This Row],[T_EV_GA]]-Table_whl_players_2022_23[[#This Row],[P_EV_GA]]</f>
        <v>2</v>
      </c>
    </row>
    <row r="14915" spans="1:25" x14ac:dyDescent="0.45">
      <c r="A14915">
        <v>3</v>
      </c>
      <c r="B14915">
        <v>1019019</v>
      </c>
      <c r="C14915" t="s">
        <v>6052</v>
      </c>
      <c r="D14915" t="str">
        <f>IF(Table_whl_players_2022_23[[#This Row],[H_A]]="H", "A", "H")</f>
        <v>H</v>
      </c>
      <c r="E14915">
        <v>28884</v>
      </c>
      <c r="F14915">
        <v>9324</v>
      </c>
      <c r="G14915" t="s">
        <v>6727</v>
      </c>
      <c r="H14915" t="s">
        <v>6728</v>
      </c>
      <c r="I14915">
        <v>7</v>
      </c>
      <c r="J14915" t="s">
        <v>6087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2</v>
      </c>
      <c r="T14915">
        <f>SUMIFS(Table_whl_scoring_2022_23[EV], Table_whl_scoring_2022_23[GAME_ID], B14915, Table_whl_scoring_2022_23[H_A], C14915)</f>
        <v>1</v>
      </c>
      <c r="U14915">
        <f>SUMIFS(Table_whl_scoring_2022_23[EV], Table_whl_scoring_2022_23[GAME_ID], B14915, Table_whl_scoring_2022_23[H_A], D14915)</f>
        <v>2</v>
      </c>
      <c r="V14915" cm="1">
        <f t="array" ref="V14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15" cm="1">
        <f t="array" ref="W14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15">
        <f>Table_whl_players_2022_23[[#This Row],[T_EV_GF]]-Table_whl_players_2022_23[[#This Row],[P_EV_GF]]</f>
        <v>1</v>
      </c>
      <c r="Y14915">
        <f>Table_whl_players_2022_23[[#This Row],[T_EV_GA]]-Table_whl_players_2022_23[[#This Row],[P_EV_GA]]</f>
        <v>2</v>
      </c>
    </row>
    <row r="14916" spans="1:25" x14ac:dyDescent="0.45">
      <c r="A14916">
        <v>4</v>
      </c>
      <c r="B14916">
        <v>1019019</v>
      </c>
      <c r="C14916" t="s">
        <v>6052</v>
      </c>
      <c r="D14916" t="str">
        <f>IF(Table_whl_players_2022_23[[#This Row],[H_A]]="H", "A", "H")</f>
        <v>H</v>
      </c>
      <c r="E14916">
        <v>28094</v>
      </c>
      <c r="F14916">
        <v>8371</v>
      </c>
      <c r="G14916" t="s">
        <v>6211</v>
      </c>
      <c r="H14916" t="s">
        <v>6729</v>
      </c>
      <c r="I14916">
        <v>8</v>
      </c>
      <c r="J14916" t="s">
        <v>6087</v>
      </c>
      <c r="K14916">
        <v>5</v>
      </c>
      <c r="L14916">
        <v>5</v>
      </c>
      <c r="M14916">
        <v>0</v>
      </c>
      <c r="N14916">
        <v>1</v>
      </c>
      <c r="O14916">
        <v>0</v>
      </c>
      <c r="P14916">
        <v>0</v>
      </c>
      <c r="Q14916">
        <v>-1</v>
      </c>
      <c r="R14916">
        <v>0</v>
      </c>
      <c r="S14916">
        <v>0</v>
      </c>
      <c r="T14916">
        <f>SUMIFS(Table_whl_scoring_2022_23[EV], Table_whl_scoring_2022_23[GAME_ID], B14916, Table_whl_scoring_2022_23[H_A], C14916)</f>
        <v>1</v>
      </c>
      <c r="U14916">
        <f>SUMIFS(Table_whl_scoring_2022_23[EV], Table_whl_scoring_2022_23[GAME_ID], B14916, Table_whl_scoring_2022_23[H_A], D14916)</f>
        <v>2</v>
      </c>
      <c r="V14916" cm="1">
        <f t="array" ref="V14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16" cm="1">
        <f t="array" ref="W149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16">
        <f>Table_whl_players_2022_23[[#This Row],[T_EV_GF]]-Table_whl_players_2022_23[[#This Row],[P_EV_GF]]</f>
        <v>0</v>
      </c>
      <c r="Y14916">
        <f>Table_whl_players_2022_23[[#This Row],[T_EV_GA]]-Table_whl_players_2022_23[[#This Row],[P_EV_GA]]</f>
        <v>0</v>
      </c>
    </row>
    <row r="14917" spans="1:25" x14ac:dyDescent="0.45">
      <c r="A14917">
        <v>5</v>
      </c>
      <c r="B14917">
        <v>1019019</v>
      </c>
      <c r="C14917" t="s">
        <v>6052</v>
      </c>
      <c r="D14917" t="str">
        <f>IF(Table_whl_players_2022_23[[#This Row],[H_A]]="H", "A", "H")</f>
        <v>H</v>
      </c>
      <c r="E14917">
        <v>28899</v>
      </c>
      <c r="F14917">
        <v>9339</v>
      </c>
      <c r="G14917" t="s">
        <v>6365</v>
      </c>
      <c r="H14917" t="s">
        <v>6366</v>
      </c>
      <c r="I14917">
        <v>11</v>
      </c>
      <c r="J14917" t="s">
        <v>609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f>SUMIFS(Table_whl_scoring_2022_23[EV], Table_whl_scoring_2022_23[GAME_ID], B14917, Table_whl_scoring_2022_23[H_A], C14917)</f>
        <v>1</v>
      </c>
      <c r="U14917">
        <f>SUMIFS(Table_whl_scoring_2022_23[EV], Table_whl_scoring_2022_23[GAME_ID], B14917, Table_whl_scoring_2022_23[H_A], D14917)</f>
        <v>2</v>
      </c>
      <c r="V14917" cm="1">
        <f t="array" ref="V14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17" cm="1">
        <f t="array" ref="W14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17">
        <f>Table_whl_players_2022_23[[#This Row],[T_EV_GF]]-Table_whl_players_2022_23[[#This Row],[P_EV_GF]]</f>
        <v>1</v>
      </c>
      <c r="Y14917">
        <f>Table_whl_players_2022_23[[#This Row],[T_EV_GA]]-Table_whl_players_2022_23[[#This Row],[P_EV_GA]]</f>
        <v>2</v>
      </c>
    </row>
    <row r="14918" spans="1:25" x14ac:dyDescent="0.45">
      <c r="A14918">
        <v>6</v>
      </c>
      <c r="B14918">
        <v>1019019</v>
      </c>
      <c r="C14918" t="s">
        <v>6052</v>
      </c>
      <c r="D14918" t="str">
        <f>IF(Table_whl_players_2022_23[[#This Row],[H_A]]="H", "A", "H")</f>
        <v>H</v>
      </c>
      <c r="E14918">
        <v>29127</v>
      </c>
      <c r="F14918">
        <v>9621</v>
      </c>
      <c r="G14918" t="s">
        <v>6367</v>
      </c>
      <c r="H14918" t="s">
        <v>6368</v>
      </c>
      <c r="I14918">
        <v>12</v>
      </c>
      <c r="J14918" t="s">
        <v>6119</v>
      </c>
      <c r="K14918">
        <v>2</v>
      </c>
      <c r="L14918">
        <v>2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f>SUMIFS(Table_whl_scoring_2022_23[EV], Table_whl_scoring_2022_23[GAME_ID], B14918, Table_whl_scoring_2022_23[H_A], C14918)</f>
        <v>1</v>
      </c>
      <c r="U14918">
        <f>SUMIFS(Table_whl_scoring_2022_23[EV], Table_whl_scoring_2022_23[GAME_ID], B14918, Table_whl_scoring_2022_23[H_A], D14918)</f>
        <v>2</v>
      </c>
      <c r="V14918" cm="1">
        <f t="array" ref="V14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18" cm="1">
        <f t="array" ref="W14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18">
        <f>Table_whl_players_2022_23[[#This Row],[T_EV_GF]]-Table_whl_players_2022_23[[#This Row],[P_EV_GF]]</f>
        <v>1</v>
      </c>
      <c r="Y14918">
        <f>Table_whl_players_2022_23[[#This Row],[T_EV_GA]]-Table_whl_players_2022_23[[#This Row],[P_EV_GA]]</f>
        <v>2</v>
      </c>
    </row>
    <row r="14919" spans="1:25" x14ac:dyDescent="0.45">
      <c r="A14919">
        <v>7</v>
      </c>
      <c r="B14919">
        <v>1019019</v>
      </c>
      <c r="C14919" t="s">
        <v>6052</v>
      </c>
      <c r="D14919" t="str">
        <f>IF(Table_whl_players_2022_23[[#This Row],[H_A]]="H", "A", "H")</f>
        <v>H</v>
      </c>
      <c r="E14919">
        <v>27909</v>
      </c>
      <c r="F14919">
        <v>8107</v>
      </c>
      <c r="G14919" t="s">
        <v>6102</v>
      </c>
      <c r="H14919" t="s">
        <v>6103</v>
      </c>
      <c r="I14919">
        <v>14</v>
      </c>
      <c r="J14919" t="s">
        <v>6079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1</v>
      </c>
      <c r="R14919">
        <v>0</v>
      </c>
      <c r="S14919">
        <v>2</v>
      </c>
      <c r="T14919">
        <f>SUMIFS(Table_whl_scoring_2022_23[EV], Table_whl_scoring_2022_23[GAME_ID], B14919, Table_whl_scoring_2022_23[H_A], C14919)</f>
        <v>1</v>
      </c>
      <c r="U14919">
        <f>SUMIFS(Table_whl_scoring_2022_23[EV], Table_whl_scoring_2022_23[GAME_ID], B14919, Table_whl_scoring_2022_23[H_A], D14919)</f>
        <v>2</v>
      </c>
      <c r="V14919" cm="1">
        <f t="array" ref="V14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19" cm="1">
        <f t="array" ref="W14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19">
        <f>Table_whl_players_2022_23[[#This Row],[T_EV_GF]]-Table_whl_players_2022_23[[#This Row],[P_EV_GF]]</f>
        <v>0</v>
      </c>
      <c r="Y14919">
        <f>Table_whl_players_2022_23[[#This Row],[T_EV_GA]]-Table_whl_players_2022_23[[#This Row],[P_EV_GA]]</f>
        <v>2</v>
      </c>
    </row>
    <row r="14920" spans="1:25" x14ac:dyDescent="0.45">
      <c r="A14920">
        <v>8</v>
      </c>
      <c r="B14920">
        <v>1019019</v>
      </c>
      <c r="C14920" t="s">
        <v>6052</v>
      </c>
      <c r="D14920" t="str">
        <f>IF(Table_whl_players_2022_23[[#This Row],[H_A]]="H", "A", "H")</f>
        <v>H</v>
      </c>
      <c r="E14920">
        <v>28893</v>
      </c>
      <c r="F14920">
        <v>9333</v>
      </c>
      <c r="G14920" t="s">
        <v>6104</v>
      </c>
      <c r="H14920" t="s">
        <v>6370</v>
      </c>
      <c r="I14920">
        <v>15</v>
      </c>
      <c r="J14920" t="s">
        <v>6090</v>
      </c>
      <c r="K14920">
        <v>1</v>
      </c>
      <c r="L14920">
        <v>1</v>
      </c>
      <c r="M14920">
        <v>0</v>
      </c>
      <c r="N14920">
        <v>0</v>
      </c>
      <c r="O14920">
        <v>3</v>
      </c>
      <c r="P14920">
        <v>7</v>
      </c>
      <c r="Q14920">
        <v>0</v>
      </c>
      <c r="R14920">
        <v>0</v>
      </c>
      <c r="S14920">
        <v>0</v>
      </c>
      <c r="T14920">
        <f>SUMIFS(Table_whl_scoring_2022_23[EV], Table_whl_scoring_2022_23[GAME_ID], B14920, Table_whl_scoring_2022_23[H_A], C14920)</f>
        <v>1</v>
      </c>
      <c r="U14920">
        <f>SUMIFS(Table_whl_scoring_2022_23[EV], Table_whl_scoring_2022_23[GAME_ID], B14920, Table_whl_scoring_2022_23[H_A], D14920)</f>
        <v>2</v>
      </c>
      <c r="V14920" cm="1">
        <f t="array" ref="V14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0" cm="1">
        <f t="array" ref="W14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20">
        <f>Table_whl_players_2022_23[[#This Row],[T_EV_GF]]-Table_whl_players_2022_23[[#This Row],[P_EV_GF]]</f>
        <v>1</v>
      </c>
      <c r="Y14920">
        <f>Table_whl_players_2022_23[[#This Row],[T_EV_GA]]-Table_whl_players_2022_23[[#This Row],[P_EV_GA]]</f>
        <v>2</v>
      </c>
    </row>
    <row r="14921" spans="1:25" x14ac:dyDescent="0.45">
      <c r="A14921">
        <v>9</v>
      </c>
      <c r="B14921">
        <v>1019019</v>
      </c>
      <c r="C14921" t="s">
        <v>6052</v>
      </c>
      <c r="D14921" t="str">
        <f>IF(Table_whl_players_2022_23[[#This Row],[H_A]]="H", "A", "H")</f>
        <v>H</v>
      </c>
      <c r="E14921">
        <v>28303</v>
      </c>
      <c r="F14921">
        <v>8623</v>
      </c>
      <c r="G14921" t="s">
        <v>6730</v>
      </c>
      <c r="H14921" t="s">
        <v>6731</v>
      </c>
      <c r="I14921">
        <v>16</v>
      </c>
      <c r="J14921" t="s">
        <v>6119</v>
      </c>
      <c r="K14921">
        <v>2</v>
      </c>
      <c r="L14921">
        <v>2</v>
      </c>
      <c r="M14921">
        <v>0</v>
      </c>
      <c r="N14921">
        <v>0</v>
      </c>
      <c r="O14921">
        <v>0</v>
      </c>
      <c r="P14921">
        <v>0</v>
      </c>
      <c r="Q14921">
        <v>-2</v>
      </c>
      <c r="R14921">
        <v>0</v>
      </c>
      <c r="S14921">
        <v>0</v>
      </c>
      <c r="T14921">
        <f>SUMIFS(Table_whl_scoring_2022_23[EV], Table_whl_scoring_2022_23[GAME_ID], B14921, Table_whl_scoring_2022_23[H_A], C14921)</f>
        <v>1</v>
      </c>
      <c r="U14921">
        <f>SUMIFS(Table_whl_scoring_2022_23[EV], Table_whl_scoring_2022_23[GAME_ID], B14921, Table_whl_scoring_2022_23[H_A], D14921)</f>
        <v>2</v>
      </c>
      <c r="V14921" cm="1">
        <f t="array" ref="V14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1" cm="1">
        <f t="array" ref="W149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21">
        <f>Table_whl_players_2022_23[[#This Row],[T_EV_GF]]-Table_whl_players_2022_23[[#This Row],[P_EV_GF]]</f>
        <v>1</v>
      </c>
      <c r="Y14921">
        <f>Table_whl_players_2022_23[[#This Row],[T_EV_GA]]-Table_whl_players_2022_23[[#This Row],[P_EV_GA]]</f>
        <v>0</v>
      </c>
    </row>
    <row r="14922" spans="1:25" x14ac:dyDescent="0.45">
      <c r="A14922">
        <v>10</v>
      </c>
      <c r="B14922">
        <v>1019019</v>
      </c>
      <c r="C14922" t="s">
        <v>6052</v>
      </c>
      <c r="D14922" t="str">
        <f>IF(Table_whl_players_2022_23[[#This Row],[H_A]]="H", "A", "H")</f>
        <v>H</v>
      </c>
      <c r="E14922">
        <v>29121</v>
      </c>
      <c r="F14922">
        <v>9614</v>
      </c>
      <c r="G14922" t="s">
        <v>6371</v>
      </c>
      <c r="H14922" t="s">
        <v>6372</v>
      </c>
      <c r="I14922">
        <v>17</v>
      </c>
      <c r="J14922" t="s">
        <v>609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f>SUMIFS(Table_whl_scoring_2022_23[EV], Table_whl_scoring_2022_23[GAME_ID], B14922, Table_whl_scoring_2022_23[H_A], C14922)</f>
        <v>1</v>
      </c>
      <c r="U14922">
        <f>SUMIFS(Table_whl_scoring_2022_23[EV], Table_whl_scoring_2022_23[GAME_ID], B14922, Table_whl_scoring_2022_23[H_A], D14922)</f>
        <v>2</v>
      </c>
      <c r="V14922" cm="1">
        <f t="array" ref="V14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2" cm="1">
        <f t="array" ref="W14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22">
        <f>Table_whl_players_2022_23[[#This Row],[T_EV_GF]]-Table_whl_players_2022_23[[#This Row],[P_EV_GF]]</f>
        <v>1</v>
      </c>
      <c r="Y14922">
        <f>Table_whl_players_2022_23[[#This Row],[T_EV_GA]]-Table_whl_players_2022_23[[#This Row],[P_EV_GA]]</f>
        <v>2</v>
      </c>
    </row>
    <row r="14923" spans="1:25" x14ac:dyDescent="0.45">
      <c r="A14923">
        <v>11</v>
      </c>
      <c r="B14923">
        <v>1019019</v>
      </c>
      <c r="C14923" t="s">
        <v>6052</v>
      </c>
      <c r="D14923" t="str">
        <f>IF(Table_whl_players_2022_23[[#This Row],[H_A]]="H", "A", "H")</f>
        <v>H</v>
      </c>
      <c r="E14923">
        <v>28897</v>
      </c>
      <c r="F14923">
        <v>9337</v>
      </c>
      <c r="G14923" t="s">
        <v>6376</v>
      </c>
      <c r="H14923" t="s">
        <v>6377</v>
      </c>
      <c r="I14923">
        <v>21</v>
      </c>
      <c r="J14923" t="s">
        <v>6101</v>
      </c>
      <c r="K14923">
        <v>1</v>
      </c>
      <c r="L14923">
        <v>1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f>SUMIFS(Table_whl_scoring_2022_23[EV], Table_whl_scoring_2022_23[GAME_ID], B14923, Table_whl_scoring_2022_23[H_A], C14923)</f>
        <v>1</v>
      </c>
      <c r="U14923">
        <f>SUMIFS(Table_whl_scoring_2022_23[EV], Table_whl_scoring_2022_23[GAME_ID], B14923, Table_whl_scoring_2022_23[H_A], D14923)</f>
        <v>2</v>
      </c>
      <c r="V14923" cm="1">
        <f t="array" ref="V14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3" cm="1">
        <f t="array" ref="W14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23">
        <f>Table_whl_players_2022_23[[#This Row],[T_EV_GF]]-Table_whl_players_2022_23[[#This Row],[P_EV_GF]]</f>
        <v>1</v>
      </c>
      <c r="Y14923">
        <f>Table_whl_players_2022_23[[#This Row],[T_EV_GA]]-Table_whl_players_2022_23[[#This Row],[P_EV_GA]]</f>
        <v>2</v>
      </c>
    </row>
    <row r="14924" spans="1:25" x14ac:dyDescent="0.45">
      <c r="A14924">
        <v>12</v>
      </c>
      <c r="B14924">
        <v>1019019</v>
      </c>
      <c r="C14924" t="s">
        <v>6052</v>
      </c>
      <c r="D14924" t="str">
        <f>IF(Table_whl_players_2022_23[[#This Row],[H_A]]="H", "A", "H")</f>
        <v>H</v>
      </c>
      <c r="E14924">
        <v>28295</v>
      </c>
      <c r="F14924">
        <v>8615</v>
      </c>
      <c r="G14924" t="s">
        <v>6181</v>
      </c>
      <c r="H14924" t="s">
        <v>6378</v>
      </c>
      <c r="I14924">
        <v>22</v>
      </c>
      <c r="J14924" t="s">
        <v>6087</v>
      </c>
      <c r="K14924">
        <v>3</v>
      </c>
      <c r="L14924">
        <v>3</v>
      </c>
      <c r="M14924">
        <v>0</v>
      </c>
      <c r="N14924">
        <v>0</v>
      </c>
      <c r="O14924">
        <v>6</v>
      </c>
      <c r="P14924">
        <v>11</v>
      </c>
      <c r="Q14924">
        <v>0</v>
      </c>
      <c r="R14924">
        <v>0</v>
      </c>
      <c r="S14924">
        <v>0</v>
      </c>
      <c r="T14924">
        <f>SUMIFS(Table_whl_scoring_2022_23[EV], Table_whl_scoring_2022_23[GAME_ID], B14924, Table_whl_scoring_2022_23[H_A], C14924)</f>
        <v>1</v>
      </c>
      <c r="U14924">
        <f>SUMIFS(Table_whl_scoring_2022_23[EV], Table_whl_scoring_2022_23[GAME_ID], B14924, Table_whl_scoring_2022_23[H_A], D14924)</f>
        <v>2</v>
      </c>
      <c r="V14924" cm="1">
        <f t="array" ref="V14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4" cm="1">
        <f t="array" ref="W14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24">
        <f>Table_whl_players_2022_23[[#This Row],[T_EV_GF]]-Table_whl_players_2022_23[[#This Row],[P_EV_GF]]</f>
        <v>1</v>
      </c>
      <c r="Y14924">
        <f>Table_whl_players_2022_23[[#This Row],[T_EV_GA]]-Table_whl_players_2022_23[[#This Row],[P_EV_GA]]</f>
        <v>2</v>
      </c>
    </row>
    <row r="14925" spans="1:25" x14ac:dyDescent="0.45">
      <c r="A14925">
        <v>13</v>
      </c>
      <c r="B14925">
        <v>1019019</v>
      </c>
      <c r="C14925" t="s">
        <v>6052</v>
      </c>
      <c r="D14925" t="str">
        <f>IF(Table_whl_players_2022_23[[#This Row],[H_A]]="H", "A", "H")</f>
        <v>H</v>
      </c>
      <c r="E14925">
        <v>28302</v>
      </c>
      <c r="F14925">
        <v>8622</v>
      </c>
      <c r="G14925" t="s">
        <v>6379</v>
      </c>
      <c r="H14925" t="s">
        <v>6258</v>
      </c>
      <c r="I14925">
        <v>23</v>
      </c>
      <c r="J14925" t="s">
        <v>6090</v>
      </c>
      <c r="K14925">
        <v>2</v>
      </c>
      <c r="L14925">
        <v>2</v>
      </c>
      <c r="M14925">
        <v>1</v>
      </c>
      <c r="N14925">
        <v>0</v>
      </c>
      <c r="O14925">
        <v>6</v>
      </c>
      <c r="P14925">
        <v>7</v>
      </c>
      <c r="Q14925">
        <v>0</v>
      </c>
      <c r="R14925">
        <v>0</v>
      </c>
      <c r="S14925">
        <v>0</v>
      </c>
      <c r="T14925">
        <f>SUMIFS(Table_whl_scoring_2022_23[EV], Table_whl_scoring_2022_23[GAME_ID], B14925, Table_whl_scoring_2022_23[H_A], C14925)</f>
        <v>1</v>
      </c>
      <c r="U14925">
        <f>SUMIFS(Table_whl_scoring_2022_23[EV], Table_whl_scoring_2022_23[GAME_ID], B14925, Table_whl_scoring_2022_23[H_A], D14925)</f>
        <v>2</v>
      </c>
      <c r="V14925" cm="1">
        <f t="array" ref="V14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25" cm="1">
        <f t="array" ref="W14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25">
        <f>Table_whl_players_2022_23[[#This Row],[T_EV_GF]]-Table_whl_players_2022_23[[#This Row],[P_EV_GF]]</f>
        <v>0</v>
      </c>
      <c r="Y14925">
        <f>Table_whl_players_2022_23[[#This Row],[T_EV_GA]]-Table_whl_players_2022_23[[#This Row],[P_EV_GA]]</f>
        <v>1</v>
      </c>
    </row>
    <row r="14926" spans="1:25" x14ac:dyDescent="0.45">
      <c r="A14926">
        <v>14</v>
      </c>
      <c r="B14926">
        <v>1019019</v>
      </c>
      <c r="C14926" t="s">
        <v>6052</v>
      </c>
      <c r="D14926" t="str">
        <f>IF(Table_whl_players_2022_23[[#This Row],[H_A]]="H", "A", "H")</f>
        <v>H</v>
      </c>
      <c r="E14926">
        <v>28299</v>
      </c>
      <c r="F14926">
        <v>8619</v>
      </c>
      <c r="G14926" t="s">
        <v>6733</v>
      </c>
      <c r="H14926" t="s">
        <v>6734</v>
      </c>
      <c r="I14926">
        <v>27</v>
      </c>
      <c r="J14926" t="s">
        <v>6090</v>
      </c>
      <c r="K14926">
        <v>3</v>
      </c>
      <c r="L14926">
        <v>3</v>
      </c>
      <c r="M14926">
        <v>1</v>
      </c>
      <c r="N14926">
        <v>1</v>
      </c>
      <c r="O14926">
        <v>0</v>
      </c>
      <c r="P14926">
        <v>0</v>
      </c>
      <c r="Q14926">
        <v>-1</v>
      </c>
      <c r="R14926">
        <v>0</v>
      </c>
      <c r="S14926">
        <v>2</v>
      </c>
      <c r="T14926">
        <f>SUMIFS(Table_whl_scoring_2022_23[EV], Table_whl_scoring_2022_23[GAME_ID], B14926, Table_whl_scoring_2022_23[H_A], C14926)</f>
        <v>1</v>
      </c>
      <c r="U14926">
        <f>SUMIFS(Table_whl_scoring_2022_23[EV], Table_whl_scoring_2022_23[GAME_ID], B14926, Table_whl_scoring_2022_23[H_A], D14926)</f>
        <v>2</v>
      </c>
      <c r="V14926" cm="1">
        <f t="array" ref="V14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6" cm="1">
        <f t="array" ref="W14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26">
        <f>Table_whl_players_2022_23[[#This Row],[T_EV_GF]]-Table_whl_players_2022_23[[#This Row],[P_EV_GF]]</f>
        <v>1</v>
      </c>
      <c r="Y14926">
        <f>Table_whl_players_2022_23[[#This Row],[T_EV_GA]]-Table_whl_players_2022_23[[#This Row],[P_EV_GA]]</f>
        <v>1</v>
      </c>
    </row>
    <row r="14927" spans="1:25" x14ac:dyDescent="0.45">
      <c r="A14927">
        <v>15</v>
      </c>
      <c r="B14927">
        <v>1019019</v>
      </c>
      <c r="C14927" t="s">
        <v>6052</v>
      </c>
      <c r="D14927" t="str">
        <f>IF(Table_whl_players_2022_23[[#This Row],[H_A]]="H", "A", "H")</f>
        <v>H</v>
      </c>
      <c r="E14927">
        <v>28780</v>
      </c>
      <c r="F14927">
        <v>9153</v>
      </c>
      <c r="G14927" t="s">
        <v>6346</v>
      </c>
      <c r="H14927" t="s">
        <v>6381</v>
      </c>
      <c r="I14927">
        <v>29</v>
      </c>
      <c r="J14927" t="s">
        <v>6090</v>
      </c>
      <c r="K14927">
        <v>4</v>
      </c>
      <c r="L14927">
        <v>4</v>
      </c>
      <c r="M14927">
        <v>0</v>
      </c>
      <c r="N14927">
        <v>1</v>
      </c>
      <c r="O14927">
        <v>7</v>
      </c>
      <c r="P14927">
        <v>16</v>
      </c>
      <c r="Q14927">
        <v>-1</v>
      </c>
      <c r="R14927">
        <v>0</v>
      </c>
      <c r="S14927">
        <v>0</v>
      </c>
      <c r="T14927">
        <f>SUMIFS(Table_whl_scoring_2022_23[EV], Table_whl_scoring_2022_23[GAME_ID], B14927, Table_whl_scoring_2022_23[H_A], C14927)</f>
        <v>1</v>
      </c>
      <c r="U14927">
        <f>SUMIFS(Table_whl_scoring_2022_23[EV], Table_whl_scoring_2022_23[GAME_ID], B14927, Table_whl_scoring_2022_23[H_A], D14927)</f>
        <v>2</v>
      </c>
      <c r="V14927" cm="1">
        <f t="array" ref="V14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7" cm="1">
        <f t="array" ref="W14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27">
        <f>Table_whl_players_2022_23[[#This Row],[T_EV_GF]]-Table_whl_players_2022_23[[#This Row],[P_EV_GF]]</f>
        <v>1</v>
      </c>
      <c r="Y14927">
        <f>Table_whl_players_2022_23[[#This Row],[T_EV_GA]]-Table_whl_players_2022_23[[#This Row],[P_EV_GA]]</f>
        <v>1</v>
      </c>
    </row>
    <row r="14928" spans="1:25" x14ac:dyDescent="0.45">
      <c r="A14928">
        <v>16</v>
      </c>
      <c r="B14928">
        <v>1019019</v>
      </c>
      <c r="C14928" t="s">
        <v>6052</v>
      </c>
      <c r="D14928" t="str">
        <f>IF(Table_whl_players_2022_23[[#This Row],[H_A]]="H", "A", "H")</f>
        <v>H</v>
      </c>
      <c r="E14928">
        <v>29231</v>
      </c>
      <c r="F14928">
        <v>9731</v>
      </c>
      <c r="G14928" t="s">
        <v>6382</v>
      </c>
      <c r="H14928" t="s">
        <v>6349</v>
      </c>
      <c r="I14928">
        <v>34</v>
      </c>
      <c r="J14928" t="s">
        <v>609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f>SUMIFS(Table_whl_scoring_2022_23[EV], Table_whl_scoring_2022_23[GAME_ID], B14928, Table_whl_scoring_2022_23[H_A], C14928)</f>
        <v>1</v>
      </c>
      <c r="U14928">
        <f>SUMIFS(Table_whl_scoring_2022_23[EV], Table_whl_scoring_2022_23[GAME_ID], B14928, Table_whl_scoring_2022_23[H_A], D14928)</f>
        <v>2</v>
      </c>
      <c r="V14928" cm="1">
        <f t="array" ref="V14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8" cm="1">
        <f t="array" ref="W14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28">
        <f>Table_whl_players_2022_23[[#This Row],[T_EV_GF]]-Table_whl_players_2022_23[[#This Row],[P_EV_GF]]</f>
        <v>1</v>
      </c>
      <c r="Y14928">
        <f>Table_whl_players_2022_23[[#This Row],[T_EV_GA]]-Table_whl_players_2022_23[[#This Row],[P_EV_GA]]</f>
        <v>2</v>
      </c>
    </row>
    <row r="14929" spans="1:25" x14ac:dyDescent="0.45">
      <c r="A14929">
        <v>17</v>
      </c>
      <c r="B14929">
        <v>1019019</v>
      </c>
      <c r="C14929" t="s">
        <v>6052</v>
      </c>
      <c r="D14929" t="str">
        <f>IF(Table_whl_players_2022_23[[#This Row],[H_A]]="H", "A", "H")</f>
        <v>H</v>
      </c>
      <c r="E14929">
        <v>27888</v>
      </c>
      <c r="F14929">
        <v>8085</v>
      </c>
      <c r="G14929" t="s">
        <v>6194</v>
      </c>
      <c r="H14929" t="s">
        <v>6849</v>
      </c>
      <c r="I14929">
        <v>38</v>
      </c>
      <c r="J14929" t="s">
        <v>6090</v>
      </c>
      <c r="K14929">
        <v>4</v>
      </c>
      <c r="L14929">
        <v>4</v>
      </c>
      <c r="M14929">
        <v>1</v>
      </c>
      <c r="N14929">
        <v>1</v>
      </c>
      <c r="O14929">
        <v>4</v>
      </c>
      <c r="P14929">
        <v>16</v>
      </c>
      <c r="Q14929">
        <v>0</v>
      </c>
      <c r="R14929">
        <v>0</v>
      </c>
      <c r="S14929">
        <v>0</v>
      </c>
      <c r="T14929">
        <f>SUMIFS(Table_whl_scoring_2022_23[EV], Table_whl_scoring_2022_23[GAME_ID], B14929, Table_whl_scoring_2022_23[H_A], C14929)</f>
        <v>1</v>
      </c>
      <c r="U14929">
        <f>SUMIFS(Table_whl_scoring_2022_23[EV], Table_whl_scoring_2022_23[GAME_ID], B14929, Table_whl_scoring_2022_23[H_A], D14929)</f>
        <v>2</v>
      </c>
      <c r="V14929" cm="1">
        <f t="array" ref="V149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29" cm="1">
        <f t="array" ref="W14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29">
        <f>Table_whl_players_2022_23[[#This Row],[T_EV_GF]]-Table_whl_players_2022_23[[#This Row],[P_EV_GF]]</f>
        <v>0</v>
      </c>
      <c r="Y14929">
        <f>Table_whl_players_2022_23[[#This Row],[T_EV_GA]]-Table_whl_players_2022_23[[#This Row],[P_EV_GA]]</f>
        <v>1</v>
      </c>
    </row>
    <row r="14930" spans="1:25" x14ac:dyDescent="0.45">
      <c r="A14930">
        <v>0</v>
      </c>
      <c r="B14930">
        <v>1019020</v>
      </c>
      <c r="C14930" t="s">
        <v>6051</v>
      </c>
      <c r="D14930" t="str">
        <f>IF(Table_whl_players_2022_23[[#This Row],[H_A]]="H", "A", "H")</f>
        <v>A</v>
      </c>
      <c r="E14930">
        <v>28383</v>
      </c>
      <c r="F14930">
        <v>8704</v>
      </c>
      <c r="G14930" t="s">
        <v>6117</v>
      </c>
      <c r="H14930" t="s">
        <v>6118</v>
      </c>
      <c r="I14930">
        <v>3</v>
      </c>
      <c r="J14930" t="s">
        <v>6119</v>
      </c>
      <c r="K14930">
        <v>1</v>
      </c>
      <c r="L14930">
        <v>1</v>
      </c>
      <c r="M14930">
        <v>0</v>
      </c>
      <c r="N14930">
        <v>0</v>
      </c>
      <c r="O14930">
        <v>0</v>
      </c>
      <c r="P14930">
        <v>0</v>
      </c>
      <c r="Q14930">
        <v>-1</v>
      </c>
      <c r="R14930">
        <v>0</v>
      </c>
      <c r="S14930">
        <v>0</v>
      </c>
      <c r="T14930">
        <f>SUMIFS(Table_whl_scoring_2022_23[EV], Table_whl_scoring_2022_23[GAME_ID], B14930, Table_whl_scoring_2022_23[H_A], C14930)</f>
        <v>0</v>
      </c>
      <c r="U14930">
        <f>SUMIFS(Table_whl_scoring_2022_23[EV], Table_whl_scoring_2022_23[GAME_ID], B14930, Table_whl_scoring_2022_23[H_A], D14930)</f>
        <v>2</v>
      </c>
      <c r="V14930" cm="1">
        <f t="array" ref="V14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0" cm="1">
        <f t="array" ref="W149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30">
        <f>Table_whl_players_2022_23[[#This Row],[T_EV_GF]]-Table_whl_players_2022_23[[#This Row],[P_EV_GF]]</f>
        <v>0</v>
      </c>
      <c r="Y14930">
        <f>Table_whl_players_2022_23[[#This Row],[T_EV_GA]]-Table_whl_players_2022_23[[#This Row],[P_EV_GA]]</f>
        <v>1</v>
      </c>
    </row>
    <row r="14931" spans="1:25" x14ac:dyDescent="0.45">
      <c r="A14931">
        <v>1</v>
      </c>
      <c r="B14931">
        <v>1019020</v>
      </c>
      <c r="C14931" t="s">
        <v>6051</v>
      </c>
      <c r="D14931" t="str">
        <f>IF(Table_whl_players_2022_23[[#This Row],[H_A]]="H", "A", "H")</f>
        <v>A</v>
      </c>
      <c r="E14931">
        <v>27869</v>
      </c>
      <c r="F14931">
        <v>8066</v>
      </c>
      <c r="G14931" t="s">
        <v>6245</v>
      </c>
      <c r="H14931" t="s">
        <v>6246</v>
      </c>
      <c r="I14931">
        <v>5</v>
      </c>
      <c r="J14931" t="s">
        <v>6119</v>
      </c>
      <c r="K14931">
        <v>2</v>
      </c>
      <c r="L14931">
        <v>2</v>
      </c>
      <c r="M14931">
        <v>0</v>
      </c>
      <c r="N14931">
        <v>0</v>
      </c>
      <c r="O14931">
        <v>0</v>
      </c>
      <c r="P14931">
        <v>0</v>
      </c>
      <c r="Q14931">
        <v>-2</v>
      </c>
      <c r="R14931">
        <v>0</v>
      </c>
      <c r="S14931">
        <v>0</v>
      </c>
      <c r="T14931">
        <f>SUMIFS(Table_whl_scoring_2022_23[EV], Table_whl_scoring_2022_23[GAME_ID], B14931, Table_whl_scoring_2022_23[H_A], C14931)</f>
        <v>0</v>
      </c>
      <c r="U14931">
        <f>SUMIFS(Table_whl_scoring_2022_23[EV], Table_whl_scoring_2022_23[GAME_ID], B14931, Table_whl_scoring_2022_23[H_A], D14931)</f>
        <v>2</v>
      </c>
      <c r="V14931" cm="1">
        <f t="array" ref="V14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1" cm="1">
        <f t="array" ref="W14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31">
        <f>Table_whl_players_2022_23[[#This Row],[T_EV_GF]]-Table_whl_players_2022_23[[#This Row],[P_EV_GF]]</f>
        <v>0</v>
      </c>
      <c r="Y14931">
        <f>Table_whl_players_2022_23[[#This Row],[T_EV_GA]]-Table_whl_players_2022_23[[#This Row],[P_EV_GA]]</f>
        <v>1</v>
      </c>
    </row>
    <row r="14932" spans="1:25" x14ac:dyDescent="0.45">
      <c r="A14932">
        <v>2</v>
      </c>
      <c r="B14932">
        <v>1019020</v>
      </c>
      <c r="C14932" t="s">
        <v>6051</v>
      </c>
      <c r="D14932" t="str">
        <f>IF(Table_whl_players_2022_23[[#This Row],[H_A]]="H", "A", "H")</f>
        <v>A</v>
      </c>
      <c r="E14932">
        <v>28895</v>
      </c>
      <c r="F14932">
        <v>9335</v>
      </c>
      <c r="G14932" t="s">
        <v>6249</v>
      </c>
      <c r="H14932" t="s">
        <v>6250</v>
      </c>
      <c r="I14932">
        <v>17</v>
      </c>
      <c r="J14932" t="s">
        <v>6087</v>
      </c>
      <c r="K14932">
        <v>0</v>
      </c>
      <c r="L14932">
        <v>0</v>
      </c>
      <c r="M14932">
        <v>0</v>
      </c>
      <c r="N14932">
        <v>0</v>
      </c>
      <c r="O14932">
        <v>1</v>
      </c>
      <c r="P14932">
        <v>2</v>
      </c>
      <c r="Q14932">
        <v>0</v>
      </c>
      <c r="R14932">
        <v>0</v>
      </c>
      <c r="S14932">
        <v>0</v>
      </c>
      <c r="T14932">
        <f>SUMIFS(Table_whl_scoring_2022_23[EV], Table_whl_scoring_2022_23[GAME_ID], B14932, Table_whl_scoring_2022_23[H_A], C14932)</f>
        <v>0</v>
      </c>
      <c r="U14932">
        <f>SUMIFS(Table_whl_scoring_2022_23[EV], Table_whl_scoring_2022_23[GAME_ID], B14932, Table_whl_scoring_2022_23[H_A], D14932)</f>
        <v>2</v>
      </c>
      <c r="V14932" cm="1">
        <f t="array" ref="V14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2" cm="1">
        <f t="array" ref="W14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32">
        <f>Table_whl_players_2022_23[[#This Row],[T_EV_GF]]-Table_whl_players_2022_23[[#This Row],[P_EV_GF]]</f>
        <v>0</v>
      </c>
      <c r="Y14932">
        <f>Table_whl_players_2022_23[[#This Row],[T_EV_GA]]-Table_whl_players_2022_23[[#This Row],[P_EV_GA]]</f>
        <v>2</v>
      </c>
    </row>
    <row r="14933" spans="1:25" x14ac:dyDescent="0.45">
      <c r="A14933">
        <v>3</v>
      </c>
      <c r="B14933">
        <v>1019020</v>
      </c>
      <c r="C14933" t="s">
        <v>6051</v>
      </c>
      <c r="D14933" t="str">
        <f>IF(Table_whl_players_2022_23[[#This Row],[H_A]]="H", "A", "H")</f>
        <v>A</v>
      </c>
      <c r="E14933">
        <v>28452</v>
      </c>
      <c r="F14933">
        <v>8795</v>
      </c>
      <c r="G14933" t="s">
        <v>6251</v>
      </c>
      <c r="H14933" t="s">
        <v>6252</v>
      </c>
      <c r="I14933">
        <v>18</v>
      </c>
      <c r="J14933" t="s">
        <v>6087</v>
      </c>
      <c r="K14933">
        <v>4</v>
      </c>
      <c r="L14933">
        <v>4</v>
      </c>
      <c r="M14933">
        <v>1</v>
      </c>
      <c r="N14933">
        <v>0</v>
      </c>
      <c r="O14933">
        <v>0</v>
      </c>
      <c r="P14933">
        <v>0</v>
      </c>
      <c r="Q14933">
        <v>-3</v>
      </c>
      <c r="R14933">
        <v>0</v>
      </c>
      <c r="S14933">
        <v>0</v>
      </c>
      <c r="T14933">
        <f>SUMIFS(Table_whl_scoring_2022_23[EV], Table_whl_scoring_2022_23[GAME_ID], B14933, Table_whl_scoring_2022_23[H_A], C14933)</f>
        <v>0</v>
      </c>
      <c r="U14933">
        <f>SUMIFS(Table_whl_scoring_2022_23[EV], Table_whl_scoring_2022_23[GAME_ID], B14933, Table_whl_scoring_2022_23[H_A], D14933)</f>
        <v>2</v>
      </c>
      <c r="V14933" cm="1">
        <f t="array" ref="V14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3" cm="1">
        <f t="array" ref="W149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33">
        <f>Table_whl_players_2022_23[[#This Row],[T_EV_GF]]-Table_whl_players_2022_23[[#This Row],[P_EV_GF]]</f>
        <v>0</v>
      </c>
      <c r="Y14933">
        <f>Table_whl_players_2022_23[[#This Row],[T_EV_GA]]-Table_whl_players_2022_23[[#This Row],[P_EV_GA]]</f>
        <v>0</v>
      </c>
    </row>
    <row r="14934" spans="1:25" x14ac:dyDescent="0.45">
      <c r="A14934">
        <v>4</v>
      </c>
      <c r="B14934">
        <v>1019020</v>
      </c>
      <c r="C14934" t="s">
        <v>6051</v>
      </c>
      <c r="D14934" t="str">
        <f>IF(Table_whl_players_2022_23[[#This Row],[H_A]]="H", "A", "H")</f>
        <v>A</v>
      </c>
      <c r="E14934">
        <v>28900</v>
      </c>
      <c r="F14934">
        <v>9340</v>
      </c>
      <c r="G14934" t="s">
        <v>6253</v>
      </c>
      <c r="H14934" t="s">
        <v>6254</v>
      </c>
      <c r="I14934">
        <v>19</v>
      </c>
      <c r="J14934" t="s">
        <v>6087</v>
      </c>
      <c r="K14934">
        <v>4</v>
      </c>
      <c r="L14934">
        <v>4</v>
      </c>
      <c r="M14934">
        <v>0</v>
      </c>
      <c r="N14934">
        <v>0</v>
      </c>
      <c r="O14934">
        <v>0</v>
      </c>
      <c r="P14934">
        <v>0</v>
      </c>
      <c r="Q14934">
        <v>-1</v>
      </c>
      <c r="R14934">
        <v>0</v>
      </c>
      <c r="S14934">
        <v>0</v>
      </c>
      <c r="T14934">
        <f>SUMIFS(Table_whl_scoring_2022_23[EV], Table_whl_scoring_2022_23[GAME_ID], B14934, Table_whl_scoring_2022_23[H_A], C14934)</f>
        <v>0</v>
      </c>
      <c r="U14934">
        <f>SUMIFS(Table_whl_scoring_2022_23[EV], Table_whl_scoring_2022_23[GAME_ID], B14934, Table_whl_scoring_2022_23[H_A], D14934)</f>
        <v>2</v>
      </c>
      <c r="V14934" cm="1">
        <f t="array" ref="V14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4" cm="1">
        <f t="array" ref="W14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34">
        <f>Table_whl_players_2022_23[[#This Row],[T_EV_GF]]-Table_whl_players_2022_23[[#This Row],[P_EV_GF]]</f>
        <v>0</v>
      </c>
      <c r="Y14934">
        <f>Table_whl_players_2022_23[[#This Row],[T_EV_GA]]-Table_whl_players_2022_23[[#This Row],[P_EV_GA]]</f>
        <v>2</v>
      </c>
    </row>
    <row r="14935" spans="1:25" x14ac:dyDescent="0.45">
      <c r="A14935">
        <v>5</v>
      </c>
      <c r="B14935">
        <v>1019020</v>
      </c>
      <c r="C14935" t="s">
        <v>6051</v>
      </c>
      <c r="D14935" t="str">
        <f>IF(Table_whl_players_2022_23[[#This Row],[H_A]]="H", "A", "H")</f>
        <v>A</v>
      </c>
      <c r="E14935">
        <v>28894</v>
      </c>
      <c r="F14935">
        <v>9334</v>
      </c>
      <c r="G14935" t="s">
        <v>6257</v>
      </c>
      <c r="H14935" t="s">
        <v>6258</v>
      </c>
      <c r="I14935">
        <v>23</v>
      </c>
      <c r="J14935" t="s">
        <v>6087</v>
      </c>
      <c r="K14935">
        <v>1</v>
      </c>
      <c r="L14935">
        <v>1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f>SUMIFS(Table_whl_scoring_2022_23[EV], Table_whl_scoring_2022_23[GAME_ID], B14935, Table_whl_scoring_2022_23[H_A], C14935)</f>
        <v>0</v>
      </c>
      <c r="U14935">
        <f>SUMIFS(Table_whl_scoring_2022_23[EV], Table_whl_scoring_2022_23[GAME_ID], B14935, Table_whl_scoring_2022_23[H_A], D14935)</f>
        <v>2</v>
      </c>
      <c r="V14935" cm="1">
        <f t="array" ref="V14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5" cm="1">
        <f t="array" ref="W14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35">
        <f>Table_whl_players_2022_23[[#This Row],[T_EV_GF]]-Table_whl_players_2022_23[[#This Row],[P_EV_GF]]</f>
        <v>0</v>
      </c>
      <c r="Y14935">
        <f>Table_whl_players_2022_23[[#This Row],[T_EV_GA]]-Table_whl_players_2022_23[[#This Row],[P_EV_GA]]</f>
        <v>2</v>
      </c>
    </row>
    <row r="14936" spans="1:25" x14ac:dyDescent="0.45">
      <c r="A14936">
        <v>6</v>
      </c>
      <c r="B14936">
        <v>1019020</v>
      </c>
      <c r="C14936" t="s">
        <v>6051</v>
      </c>
      <c r="D14936" t="str">
        <f>IF(Table_whl_players_2022_23[[#This Row],[H_A]]="H", "A", "H")</f>
        <v>A</v>
      </c>
      <c r="E14936">
        <v>28718</v>
      </c>
      <c r="F14936">
        <v>9069</v>
      </c>
      <c r="G14936" t="s">
        <v>6149</v>
      </c>
      <c r="H14936" t="s">
        <v>6259</v>
      </c>
      <c r="I14936">
        <v>24</v>
      </c>
      <c r="J14936" t="s">
        <v>6119</v>
      </c>
      <c r="K14936">
        <v>3</v>
      </c>
      <c r="L14936">
        <v>3</v>
      </c>
      <c r="M14936">
        <v>0</v>
      </c>
      <c r="N14936">
        <v>0</v>
      </c>
      <c r="O14936">
        <v>0</v>
      </c>
      <c r="P14936">
        <v>0</v>
      </c>
      <c r="Q14936">
        <v>-2</v>
      </c>
      <c r="R14936">
        <v>0</v>
      </c>
      <c r="S14936">
        <v>0</v>
      </c>
      <c r="T14936">
        <f>SUMIFS(Table_whl_scoring_2022_23[EV], Table_whl_scoring_2022_23[GAME_ID], B14936, Table_whl_scoring_2022_23[H_A], C14936)</f>
        <v>0</v>
      </c>
      <c r="U14936">
        <f>SUMIFS(Table_whl_scoring_2022_23[EV], Table_whl_scoring_2022_23[GAME_ID], B14936, Table_whl_scoring_2022_23[H_A], D14936)</f>
        <v>2</v>
      </c>
      <c r="V14936" cm="1">
        <f t="array" ref="V14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6" cm="1">
        <f t="array" ref="W149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36">
        <f>Table_whl_players_2022_23[[#This Row],[T_EV_GF]]-Table_whl_players_2022_23[[#This Row],[P_EV_GF]]</f>
        <v>0</v>
      </c>
      <c r="Y14936">
        <f>Table_whl_players_2022_23[[#This Row],[T_EV_GA]]-Table_whl_players_2022_23[[#This Row],[P_EV_GA]]</f>
        <v>0</v>
      </c>
    </row>
    <row r="14937" spans="1:25" x14ac:dyDescent="0.45">
      <c r="A14937">
        <v>7</v>
      </c>
      <c r="B14937">
        <v>1019020</v>
      </c>
      <c r="C14937" t="s">
        <v>6051</v>
      </c>
      <c r="D14937" t="str">
        <f>IF(Table_whl_players_2022_23[[#This Row],[H_A]]="H", "A", "H")</f>
        <v>A</v>
      </c>
      <c r="E14937">
        <v>28355</v>
      </c>
      <c r="F14937">
        <v>8676</v>
      </c>
      <c r="G14937" t="s">
        <v>6260</v>
      </c>
      <c r="H14937" t="s">
        <v>6261</v>
      </c>
      <c r="I14937">
        <v>26</v>
      </c>
      <c r="J14937" t="s">
        <v>6119</v>
      </c>
      <c r="K14937">
        <v>1</v>
      </c>
      <c r="L14937">
        <v>1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2</v>
      </c>
      <c r="T14937">
        <f>SUMIFS(Table_whl_scoring_2022_23[EV], Table_whl_scoring_2022_23[GAME_ID], B14937, Table_whl_scoring_2022_23[H_A], C14937)</f>
        <v>0</v>
      </c>
      <c r="U14937">
        <f>SUMIFS(Table_whl_scoring_2022_23[EV], Table_whl_scoring_2022_23[GAME_ID], B14937, Table_whl_scoring_2022_23[H_A], D14937)</f>
        <v>2</v>
      </c>
      <c r="V14937" cm="1">
        <f t="array" ref="V14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7" cm="1">
        <f t="array" ref="W14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37">
        <f>Table_whl_players_2022_23[[#This Row],[T_EV_GF]]-Table_whl_players_2022_23[[#This Row],[P_EV_GF]]</f>
        <v>0</v>
      </c>
      <c r="Y14937">
        <f>Table_whl_players_2022_23[[#This Row],[T_EV_GA]]-Table_whl_players_2022_23[[#This Row],[P_EV_GA]]</f>
        <v>2</v>
      </c>
    </row>
    <row r="14938" spans="1:25" x14ac:dyDescent="0.45">
      <c r="A14938">
        <v>8</v>
      </c>
      <c r="B14938">
        <v>1019020</v>
      </c>
      <c r="C14938" t="s">
        <v>6051</v>
      </c>
      <c r="D14938" t="str">
        <f>IF(Table_whl_players_2022_23[[#This Row],[H_A]]="H", "A", "H")</f>
        <v>A</v>
      </c>
      <c r="E14938">
        <v>28733</v>
      </c>
      <c r="F14938">
        <v>9100</v>
      </c>
      <c r="G14938" t="s">
        <v>6262</v>
      </c>
      <c r="H14938" t="s">
        <v>6263</v>
      </c>
      <c r="I14938">
        <v>28</v>
      </c>
      <c r="J14938" t="s">
        <v>6090</v>
      </c>
      <c r="K14938">
        <v>1</v>
      </c>
      <c r="L14938">
        <v>1</v>
      </c>
      <c r="M14938">
        <v>0</v>
      </c>
      <c r="N14938">
        <v>0</v>
      </c>
      <c r="O14938">
        <v>8</v>
      </c>
      <c r="P14938">
        <v>17</v>
      </c>
      <c r="Q14938">
        <v>0</v>
      </c>
      <c r="R14938">
        <v>0</v>
      </c>
      <c r="S14938">
        <v>0</v>
      </c>
      <c r="T14938">
        <f>SUMIFS(Table_whl_scoring_2022_23[EV], Table_whl_scoring_2022_23[GAME_ID], B14938, Table_whl_scoring_2022_23[H_A], C14938)</f>
        <v>0</v>
      </c>
      <c r="U14938">
        <f>SUMIFS(Table_whl_scoring_2022_23[EV], Table_whl_scoring_2022_23[GAME_ID], B14938, Table_whl_scoring_2022_23[H_A], D14938)</f>
        <v>2</v>
      </c>
      <c r="V14938" cm="1">
        <f t="array" ref="V14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8" cm="1">
        <f t="array" ref="W14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38">
        <f>Table_whl_players_2022_23[[#This Row],[T_EV_GF]]-Table_whl_players_2022_23[[#This Row],[P_EV_GF]]</f>
        <v>0</v>
      </c>
      <c r="Y14938">
        <f>Table_whl_players_2022_23[[#This Row],[T_EV_GA]]-Table_whl_players_2022_23[[#This Row],[P_EV_GA]]</f>
        <v>2</v>
      </c>
    </row>
    <row r="14939" spans="1:25" x14ac:dyDescent="0.45">
      <c r="A14939">
        <v>9</v>
      </c>
      <c r="B14939">
        <v>1019020</v>
      </c>
      <c r="C14939" t="s">
        <v>6051</v>
      </c>
      <c r="D14939" t="str">
        <f>IF(Table_whl_players_2022_23[[#This Row],[H_A]]="H", "A", "H")</f>
        <v>A</v>
      </c>
      <c r="E14939">
        <v>28903</v>
      </c>
      <c r="F14939">
        <v>9343</v>
      </c>
      <c r="G14939" t="s">
        <v>6264</v>
      </c>
      <c r="H14939" t="s">
        <v>6265</v>
      </c>
      <c r="I14939">
        <v>29</v>
      </c>
      <c r="J14939" t="s">
        <v>6087</v>
      </c>
      <c r="K14939">
        <v>0</v>
      </c>
      <c r="L14939">
        <v>0</v>
      </c>
      <c r="M14939">
        <v>0</v>
      </c>
      <c r="N14939">
        <v>0</v>
      </c>
      <c r="O14939">
        <v>5</v>
      </c>
      <c r="P14939">
        <v>8</v>
      </c>
      <c r="Q14939">
        <v>0</v>
      </c>
      <c r="R14939">
        <v>0</v>
      </c>
      <c r="S14939">
        <v>0</v>
      </c>
      <c r="T14939">
        <f>SUMIFS(Table_whl_scoring_2022_23[EV], Table_whl_scoring_2022_23[GAME_ID], B14939, Table_whl_scoring_2022_23[H_A], C14939)</f>
        <v>0</v>
      </c>
      <c r="U14939">
        <f>SUMIFS(Table_whl_scoring_2022_23[EV], Table_whl_scoring_2022_23[GAME_ID], B14939, Table_whl_scoring_2022_23[H_A], D14939)</f>
        <v>2</v>
      </c>
      <c r="V14939" cm="1">
        <f t="array" ref="V14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9" cm="1">
        <f t="array" ref="W14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39">
        <f>Table_whl_players_2022_23[[#This Row],[T_EV_GF]]-Table_whl_players_2022_23[[#This Row],[P_EV_GF]]</f>
        <v>0</v>
      </c>
      <c r="Y14939">
        <f>Table_whl_players_2022_23[[#This Row],[T_EV_GA]]-Table_whl_players_2022_23[[#This Row],[P_EV_GA]]</f>
        <v>2</v>
      </c>
    </row>
    <row r="14940" spans="1:25" x14ac:dyDescent="0.45">
      <c r="A14940">
        <v>10</v>
      </c>
      <c r="B14940">
        <v>1019020</v>
      </c>
      <c r="C14940" t="s">
        <v>6051</v>
      </c>
      <c r="D14940" t="str">
        <f>IF(Table_whl_players_2022_23[[#This Row],[H_A]]="H", "A", "H")</f>
        <v>A</v>
      </c>
      <c r="E14940">
        <v>28144</v>
      </c>
      <c r="F14940">
        <v>8422</v>
      </c>
      <c r="G14940" t="s">
        <v>6159</v>
      </c>
      <c r="H14940" t="s">
        <v>6767</v>
      </c>
      <c r="I14940">
        <v>34</v>
      </c>
      <c r="J14940" t="s">
        <v>6087</v>
      </c>
      <c r="K14940">
        <v>2</v>
      </c>
      <c r="L14940">
        <v>2</v>
      </c>
      <c r="M14940">
        <v>0</v>
      </c>
      <c r="N14940">
        <v>0</v>
      </c>
      <c r="O14940">
        <v>0</v>
      </c>
      <c r="P14940">
        <v>0</v>
      </c>
      <c r="Q14940">
        <v>-2</v>
      </c>
      <c r="R14940">
        <v>0</v>
      </c>
      <c r="S14940">
        <v>0</v>
      </c>
      <c r="T14940">
        <f>SUMIFS(Table_whl_scoring_2022_23[EV], Table_whl_scoring_2022_23[GAME_ID], B14940, Table_whl_scoring_2022_23[H_A], C14940)</f>
        <v>0</v>
      </c>
      <c r="U14940">
        <f>SUMIFS(Table_whl_scoring_2022_23[EV], Table_whl_scoring_2022_23[GAME_ID], B14940, Table_whl_scoring_2022_23[H_A], D14940)</f>
        <v>2</v>
      </c>
      <c r="V14940" cm="1">
        <f t="array" ref="V14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0" cm="1">
        <f t="array" ref="W14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40">
        <f>Table_whl_players_2022_23[[#This Row],[T_EV_GF]]-Table_whl_players_2022_23[[#This Row],[P_EV_GF]]</f>
        <v>0</v>
      </c>
      <c r="Y14940">
        <f>Table_whl_players_2022_23[[#This Row],[T_EV_GA]]-Table_whl_players_2022_23[[#This Row],[P_EV_GA]]</f>
        <v>1</v>
      </c>
    </row>
    <row r="14941" spans="1:25" x14ac:dyDescent="0.45">
      <c r="A14941">
        <v>11</v>
      </c>
      <c r="B14941">
        <v>1019020</v>
      </c>
      <c r="C14941" t="s">
        <v>6051</v>
      </c>
      <c r="D14941" t="str">
        <f>IF(Table_whl_players_2022_23[[#This Row],[H_A]]="H", "A", "H")</f>
        <v>A</v>
      </c>
      <c r="E14941">
        <v>29096</v>
      </c>
      <c r="F14941">
        <v>9580</v>
      </c>
      <c r="G14941" t="s">
        <v>6577</v>
      </c>
      <c r="H14941" t="s">
        <v>6431</v>
      </c>
      <c r="I14941">
        <v>37</v>
      </c>
      <c r="J14941" t="s">
        <v>609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2</v>
      </c>
      <c r="T14941">
        <f>SUMIFS(Table_whl_scoring_2022_23[EV], Table_whl_scoring_2022_23[GAME_ID], B14941, Table_whl_scoring_2022_23[H_A], C14941)</f>
        <v>0</v>
      </c>
      <c r="U14941">
        <f>SUMIFS(Table_whl_scoring_2022_23[EV], Table_whl_scoring_2022_23[GAME_ID], B14941, Table_whl_scoring_2022_23[H_A], D14941)</f>
        <v>2</v>
      </c>
      <c r="V14941" cm="1">
        <f t="array" ref="V14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1" cm="1">
        <f t="array" ref="W14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1">
        <f>Table_whl_players_2022_23[[#This Row],[T_EV_GF]]-Table_whl_players_2022_23[[#This Row],[P_EV_GF]]</f>
        <v>0</v>
      </c>
      <c r="Y14941">
        <f>Table_whl_players_2022_23[[#This Row],[T_EV_GA]]-Table_whl_players_2022_23[[#This Row],[P_EV_GA]]</f>
        <v>2</v>
      </c>
    </row>
    <row r="14942" spans="1:25" x14ac:dyDescent="0.45">
      <c r="A14942">
        <v>12</v>
      </c>
      <c r="B14942">
        <v>1019020</v>
      </c>
      <c r="C14942" t="s">
        <v>6051</v>
      </c>
      <c r="D14942" t="str">
        <f>IF(Table_whl_players_2022_23[[#This Row],[H_A]]="H", "A", "H")</f>
        <v>A</v>
      </c>
      <c r="E14942">
        <v>28222</v>
      </c>
      <c r="F14942">
        <v>8528</v>
      </c>
      <c r="G14942" t="s">
        <v>6217</v>
      </c>
      <c r="H14942" t="s">
        <v>6266</v>
      </c>
      <c r="I14942">
        <v>38</v>
      </c>
      <c r="J14942" t="s">
        <v>6090</v>
      </c>
      <c r="K14942">
        <v>6</v>
      </c>
      <c r="L14942">
        <v>6</v>
      </c>
      <c r="M14942">
        <v>0</v>
      </c>
      <c r="N14942">
        <v>0</v>
      </c>
      <c r="O14942">
        <v>8</v>
      </c>
      <c r="P14942">
        <v>16</v>
      </c>
      <c r="Q14942">
        <v>-3</v>
      </c>
      <c r="R14942">
        <v>0</v>
      </c>
      <c r="S14942">
        <v>0</v>
      </c>
      <c r="T14942">
        <f>SUMIFS(Table_whl_scoring_2022_23[EV], Table_whl_scoring_2022_23[GAME_ID], B14942, Table_whl_scoring_2022_23[H_A], C14942)</f>
        <v>0</v>
      </c>
      <c r="U14942">
        <f>SUMIFS(Table_whl_scoring_2022_23[EV], Table_whl_scoring_2022_23[GAME_ID], B14942, Table_whl_scoring_2022_23[H_A], D14942)</f>
        <v>2</v>
      </c>
      <c r="V14942" cm="1">
        <f t="array" ref="V14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2" cm="1">
        <f t="array" ref="W149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42">
        <f>Table_whl_players_2022_23[[#This Row],[T_EV_GF]]-Table_whl_players_2022_23[[#This Row],[P_EV_GF]]</f>
        <v>0</v>
      </c>
      <c r="Y14942">
        <f>Table_whl_players_2022_23[[#This Row],[T_EV_GA]]-Table_whl_players_2022_23[[#This Row],[P_EV_GA]]</f>
        <v>0</v>
      </c>
    </row>
    <row r="14943" spans="1:25" x14ac:dyDescent="0.45">
      <c r="A14943">
        <v>13</v>
      </c>
      <c r="B14943">
        <v>1019020</v>
      </c>
      <c r="C14943" t="s">
        <v>6051</v>
      </c>
      <c r="D14943" t="str">
        <f>IF(Table_whl_players_2022_23[[#This Row],[H_A]]="H", "A", "H")</f>
        <v>A</v>
      </c>
      <c r="E14943">
        <v>28310</v>
      </c>
      <c r="F14943">
        <v>8631</v>
      </c>
      <c r="G14943" t="s">
        <v>6267</v>
      </c>
      <c r="H14943" t="s">
        <v>6268</v>
      </c>
      <c r="I14943">
        <v>43</v>
      </c>
      <c r="J14943" t="s">
        <v>6101</v>
      </c>
      <c r="K14943">
        <v>3</v>
      </c>
      <c r="L14943">
        <v>3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2</v>
      </c>
      <c r="T14943">
        <f>SUMIFS(Table_whl_scoring_2022_23[EV], Table_whl_scoring_2022_23[GAME_ID], B14943, Table_whl_scoring_2022_23[H_A], C14943)</f>
        <v>0</v>
      </c>
      <c r="U14943">
        <f>SUMIFS(Table_whl_scoring_2022_23[EV], Table_whl_scoring_2022_23[GAME_ID], B14943, Table_whl_scoring_2022_23[H_A], D14943)</f>
        <v>2</v>
      </c>
      <c r="V14943" cm="1">
        <f t="array" ref="V14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3" cm="1">
        <f t="array" ref="W14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3">
        <f>Table_whl_players_2022_23[[#This Row],[T_EV_GF]]-Table_whl_players_2022_23[[#This Row],[P_EV_GF]]</f>
        <v>0</v>
      </c>
      <c r="Y14943">
        <f>Table_whl_players_2022_23[[#This Row],[T_EV_GA]]-Table_whl_players_2022_23[[#This Row],[P_EV_GA]]</f>
        <v>2</v>
      </c>
    </row>
    <row r="14944" spans="1:25" x14ac:dyDescent="0.45">
      <c r="A14944">
        <v>14</v>
      </c>
      <c r="B14944">
        <v>1019020</v>
      </c>
      <c r="C14944" t="s">
        <v>6051</v>
      </c>
      <c r="D14944" t="str">
        <f>IF(Table_whl_players_2022_23[[#This Row],[H_A]]="H", "A", "H")</f>
        <v>A</v>
      </c>
      <c r="E14944">
        <v>29164</v>
      </c>
      <c r="F14944">
        <v>9662</v>
      </c>
      <c r="G14944" t="s">
        <v>6269</v>
      </c>
      <c r="H14944" t="s">
        <v>6270</v>
      </c>
      <c r="I14944">
        <v>45</v>
      </c>
      <c r="J14944" t="s">
        <v>6119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f>SUMIFS(Table_whl_scoring_2022_23[EV], Table_whl_scoring_2022_23[GAME_ID], B14944, Table_whl_scoring_2022_23[H_A], C14944)</f>
        <v>0</v>
      </c>
      <c r="U14944">
        <f>SUMIFS(Table_whl_scoring_2022_23[EV], Table_whl_scoring_2022_23[GAME_ID], B14944, Table_whl_scoring_2022_23[H_A], D14944)</f>
        <v>2</v>
      </c>
      <c r="V14944" cm="1">
        <f t="array" ref="V14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4" cm="1">
        <f t="array" ref="W14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4">
        <f>Table_whl_players_2022_23[[#This Row],[T_EV_GF]]-Table_whl_players_2022_23[[#This Row],[P_EV_GF]]</f>
        <v>0</v>
      </c>
      <c r="Y14944">
        <f>Table_whl_players_2022_23[[#This Row],[T_EV_GA]]-Table_whl_players_2022_23[[#This Row],[P_EV_GA]]</f>
        <v>2</v>
      </c>
    </row>
    <row r="14945" spans="1:25" x14ac:dyDescent="0.45">
      <c r="A14945">
        <v>15</v>
      </c>
      <c r="B14945">
        <v>1019020</v>
      </c>
      <c r="C14945" t="s">
        <v>6051</v>
      </c>
      <c r="D14945" t="str">
        <f>IF(Table_whl_players_2022_23[[#This Row],[H_A]]="H", "A", "H")</f>
        <v>A</v>
      </c>
      <c r="E14945">
        <v>29122</v>
      </c>
      <c r="F14945">
        <v>9615</v>
      </c>
      <c r="G14945" t="s">
        <v>6271</v>
      </c>
      <c r="H14945" t="s">
        <v>6272</v>
      </c>
      <c r="I14945">
        <v>46</v>
      </c>
      <c r="J14945" t="s">
        <v>6090</v>
      </c>
      <c r="K14945">
        <v>0</v>
      </c>
      <c r="L14945">
        <v>0</v>
      </c>
      <c r="M14945">
        <v>0</v>
      </c>
      <c r="N14945">
        <v>0</v>
      </c>
      <c r="O14945">
        <v>2</v>
      </c>
      <c r="P14945">
        <v>3</v>
      </c>
      <c r="Q14945">
        <v>0</v>
      </c>
      <c r="R14945">
        <v>0</v>
      </c>
      <c r="S14945">
        <v>0</v>
      </c>
      <c r="T14945">
        <f>SUMIFS(Table_whl_scoring_2022_23[EV], Table_whl_scoring_2022_23[GAME_ID], B14945, Table_whl_scoring_2022_23[H_A], C14945)</f>
        <v>0</v>
      </c>
      <c r="U14945">
        <f>SUMIFS(Table_whl_scoring_2022_23[EV], Table_whl_scoring_2022_23[GAME_ID], B14945, Table_whl_scoring_2022_23[H_A], D14945)</f>
        <v>2</v>
      </c>
      <c r="V14945" cm="1">
        <f t="array" ref="V14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5" cm="1">
        <f t="array" ref="W14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5">
        <f>Table_whl_players_2022_23[[#This Row],[T_EV_GF]]-Table_whl_players_2022_23[[#This Row],[P_EV_GF]]</f>
        <v>0</v>
      </c>
      <c r="Y14945">
        <f>Table_whl_players_2022_23[[#This Row],[T_EV_GA]]-Table_whl_players_2022_23[[#This Row],[P_EV_GA]]</f>
        <v>2</v>
      </c>
    </row>
    <row r="14946" spans="1:25" x14ac:dyDescent="0.45">
      <c r="A14946">
        <v>16</v>
      </c>
      <c r="B14946">
        <v>1019020</v>
      </c>
      <c r="C14946" t="s">
        <v>6051</v>
      </c>
      <c r="D14946" t="str">
        <f>IF(Table_whl_players_2022_23[[#This Row],[H_A]]="H", "A", "H")</f>
        <v>A</v>
      </c>
      <c r="E14946">
        <v>28068</v>
      </c>
      <c r="F14946">
        <v>8345</v>
      </c>
      <c r="G14946" t="s">
        <v>6273</v>
      </c>
      <c r="H14946" t="s">
        <v>6105</v>
      </c>
      <c r="I14946">
        <v>47</v>
      </c>
      <c r="J14946" t="s">
        <v>6119</v>
      </c>
      <c r="K14946">
        <v>0</v>
      </c>
      <c r="L14946">
        <v>0</v>
      </c>
      <c r="M14946">
        <v>0</v>
      </c>
      <c r="N14946">
        <v>1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f>SUMIFS(Table_whl_scoring_2022_23[EV], Table_whl_scoring_2022_23[GAME_ID], B14946, Table_whl_scoring_2022_23[H_A], C14946)</f>
        <v>0</v>
      </c>
      <c r="U14946">
        <f>SUMIFS(Table_whl_scoring_2022_23[EV], Table_whl_scoring_2022_23[GAME_ID], B14946, Table_whl_scoring_2022_23[H_A], D14946)</f>
        <v>2</v>
      </c>
      <c r="V14946" cm="1">
        <f t="array" ref="V14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6" cm="1">
        <f t="array" ref="W14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6">
        <f>Table_whl_players_2022_23[[#This Row],[T_EV_GF]]-Table_whl_players_2022_23[[#This Row],[P_EV_GF]]</f>
        <v>0</v>
      </c>
      <c r="Y14946">
        <f>Table_whl_players_2022_23[[#This Row],[T_EV_GA]]-Table_whl_players_2022_23[[#This Row],[P_EV_GA]]</f>
        <v>2</v>
      </c>
    </row>
    <row r="14947" spans="1:25" x14ac:dyDescent="0.45">
      <c r="A14947">
        <v>17</v>
      </c>
      <c r="B14947">
        <v>1019020</v>
      </c>
      <c r="C14947" t="s">
        <v>6051</v>
      </c>
      <c r="D14947" t="str">
        <f>IF(Table_whl_players_2022_23[[#This Row],[H_A]]="H", "A", "H")</f>
        <v>A</v>
      </c>
      <c r="E14947">
        <v>28206</v>
      </c>
      <c r="F14947">
        <v>8484</v>
      </c>
      <c r="G14947" t="s">
        <v>6317</v>
      </c>
      <c r="H14947" t="s">
        <v>6749</v>
      </c>
      <c r="I14947">
        <v>61</v>
      </c>
      <c r="J14947" t="s">
        <v>6101</v>
      </c>
      <c r="K14947">
        <v>1</v>
      </c>
      <c r="L14947">
        <v>1</v>
      </c>
      <c r="M14947">
        <v>0</v>
      </c>
      <c r="N14947">
        <v>1</v>
      </c>
      <c r="O14947">
        <v>0</v>
      </c>
      <c r="P14947">
        <v>0</v>
      </c>
      <c r="Q14947">
        <v>-2</v>
      </c>
      <c r="R14947">
        <v>0</v>
      </c>
      <c r="S14947">
        <v>0</v>
      </c>
      <c r="T14947">
        <f>SUMIFS(Table_whl_scoring_2022_23[EV], Table_whl_scoring_2022_23[GAME_ID], B14947, Table_whl_scoring_2022_23[H_A], C14947)</f>
        <v>0</v>
      </c>
      <c r="U14947">
        <f>SUMIFS(Table_whl_scoring_2022_23[EV], Table_whl_scoring_2022_23[GAME_ID], B14947, Table_whl_scoring_2022_23[H_A], D14947)</f>
        <v>2</v>
      </c>
      <c r="V14947" cm="1">
        <f t="array" ref="V14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7" cm="1">
        <f t="array" ref="W149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47">
        <f>Table_whl_players_2022_23[[#This Row],[T_EV_GF]]-Table_whl_players_2022_23[[#This Row],[P_EV_GF]]</f>
        <v>0</v>
      </c>
      <c r="Y14947">
        <f>Table_whl_players_2022_23[[#This Row],[T_EV_GA]]-Table_whl_players_2022_23[[#This Row],[P_EV_GA]]</f>
        <v>1</v>
      </c>
    </row>
    <row r="14948" spans="1:25" x14ac:dyDescent="0.45">
      <c r="A14948">
        <v>0</v>
      </c>
      <c r="B14948">
        <v>1019020</v>
      </c>
      <c r="C14948" t="s">
        <v>6052</v>
      </c>
      <c r="D14948" t="str">
        <f>IF(Table_whl_players_2022_23[[#This Row],[H_A]]="H", "A", "H")</f>
        <v>H</v>
      </c>
      <c r="E14948">
        <v>28847</v>
      </c>
      <c r="F14948">
        <v>9255</v>
      </c>
      <c r="G14948" t="s">
        <v>6181</v>
      </c>
      <c r="H14948" t="s">
        <v>6182</v>
      </c>
      <c r="I14948">
        <v>2</v>
      </c>
      <c r="J14948" t="s">
        <v>6119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2</v>
      </c>
      <c r="T14948">
        <f>SUMIFS(Table_whl_scoring_2022_23[EV], Table_whl_scoring_2022_23[GAME_ID], B14948, Table_whl_scoring_2022_23[H_A], C14948)</f>
        <v>2</v>
      </c>
      <c r="U14948">
        <f>SUMIFS(Table_whl_scoring_2022_23[EV], Table_whl_scoring_2022_23[GAME_ID], B14948, Table_whl_scoring_2022_23[H_A], D14948)</f>
        <v>0</v>
      </c>
      <c r="V14948" cm="1">
        <f t="array" ref="V14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8" cm="1">
        <f t="array" ref="W14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8">
        <f>Table_whl_players_2022_23[[#This Row],[T_EV_GF]]-Table_whl_players_2022_23[[#This Row],[P_EV_GF]]</f>
        <v>2</v>
      </c>
      <c r="Y14948">
        <f>Table_whl_players_2022_23[[#This Row],[T_EV_GA]]-Table_whl_players_2022_23[[#This Row],[P_EV_GA]]</f>
        <v>0</v>
      </c>
    </row>
    <row r="14949" spans="1:25" x14ac:dyDescent="0.45">
      <c r="A14949">
        <v>1</v>
      </c>
      <c r="B14949">
        <v>1019020</v>
      </c>
      <c r="C14949" t="s">
        <v>6052</v>
      </c>
      <c r="D14949" t="str">
        <f>IF(Table_whl_players_2022_23[[#This Row],[H_A]]="H", "A", "H")</f>
        <v>H</v>
      </c>
      <c r="E14949">
        <v>28762</v>
      </c>
      <c r="F14949">
        <v>9131</v>
      </c>
      <c r="G14949" t="s">
        <v>6161</v>
      </c>
      <c r="H14949" t="s">
        <v>6751</v>
      </c>
      <c r="I14949">
        <v>6</v>
      </c>
      <c r="J14949" t="s">
        <v>6119</v>
      </c>
      <c r="K14949">
        <v>0</v>
      </c>
      <c r="L14949">
        <v>0</v>
      </c>
      <c r="M14949">
        <v>0</v>
      </c>
      <c r="N14949">
        <v>1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f>SUMIFS(Table_whl_scoring_2022_23[EV], Table_whl_scoring_2022_23[GAME_ID], B14949, Table_whl_scoring_2022_23[H_A], C14949)</f>
        <v>2</v>
      </c>
      <c r="U14949">
        <f>SUMIFS(Table_whl_scoring_2022_23[EV], Table_whl_scoring_2022_23[GAME_ID], B14949, Table_whl_scoring_2022_23[H_A], D14949)</f>
        <v>0</v>
      </c>
      <c r="V14949" cm="1">
        <f t="array" ref="V14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9" cm="1">
        <f t="array" ref="W14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9">
        <f>Table_whl_players_2022_23[[#This Row],[T_EV_GF]]-Table_whl_players_2022_23[[#This Row],[P_EV_GF]]</f>
        <v>2</v>
      </c>
      <c r="Y14949">
        <f>Table_whl_players_2022_23[[#This Row],[T_EV_GA]]-Table_whl_players_2022_23[[#This Row],[P_EV_GA]]</f>
        <v>0</v>
      </c>
    </row>
    <row r="14950" spans="1:25" x14ac:dyDescent="0.45">
      <c r="A14950">
        <v>2</v>
      </c>
      <c r="B14950">
        <v>1019020</v>
      </c>
      <c r="C14950" t="s">
        <v>6052</v>
      </c>
      <c r="D14950" t="str">
        <f>IF(Table_whl_players_2022_23[[#This Row],[H_A]]="H", "A", "H")</f>
        <v>H</v>
      </c>
      <c r="E14950">
        <v>29324</v>
      </c>
      <c r="F14950">
        <v>9878</v>
      </c>
      <c r="G14950" t="s">
        <v>6083</v>
      </c>
      <c r="H14950" t="s">
        <v>6889</v>
      </c>
      <c r="I14950">
        <v>8</v>
      </c>
      <c r="J14950" t="s">
        <v>6101</v>
      </c>
      <c r="K14950">
        <v>2</v>
      </c>
      <c r="L14950">
        <v>2</v>
      </c>
      <c r="M14950">
        <v>1</v>
      </c>
      <c r="N14950">
        <v>0</v>
      </c>
      <c r="O14950">
        <v>0</v>
      </c>
      <c r="P14950">
        <v>0</v>
      </c>
      <c r="Q14950">
        <v>1</v>
      </c>
      <c r="R14950">
        <v>0</v>
      </c>
      <c r="S14950">
        <v>0</v>
      </c>
      <c r="T14950">
        <f>SUMIFS(Table_whl_scoring_2022_23[EV], Table_whl_scoring_2022_23[GAME_ID], B14950, Table_whl_scoring_2022_23[H_A], C14950)</f>
        <v>2</v>
      </c>
      <c r="U14950">
        <f>SUMIFS(Table_whl_scoring_2022_23[EV], Table_whl_scoring_2022_23[GAME_ID], B14950, Table_whl_scoring_2022_23[H_A], D14950)</f>
        <v>0</v>
      </c>
      <c r="V14950" cm="1">
        <f t="array" ref="V14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50" cm="1">
        <f t="array" ref="W14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0">
        <f>Table_whl_players_2022_23[[#This Row],[T_EV_GF]]-Table_whl_players_2022_23[[#This Row],[P_EV_GF]]</f>
        <v>1</v>
      </c>
      <c r="Y14950">
        <f>Table_whl_players_2022_23[[#This Row],[T_EV_GA]]-Table_whl_players_2022_23[[#This Row],[P_EV_GA]]</f>
        <v>0</v>
      </c>
    </row>
    <row r="14951" spans="1:25" x14ac:dyDescent="0.45">
      <c r="A14951">
        <v>3</v>
      </c>
      <c r="B14951">
        <v>1019020</v>
      </c>
      <c r="C14951" t="s">
        <v>6052</v>
      </c>
      <c r="D14951" t="str">
        <f>IF(Table_whl_players_2022_23[[#This Row],[H_A]]="H", "A", "H")</f>
        <v>H</v>
      </c>
      <c r="E14951">
        <v>28761</v>
      </c>
      <c r="F14951">
        <v>9130</v>
      </c>
      <c r="G14951" t="s">
        <v>6245</v>
      </c>
      <c r="H14951" t="s">
        <v>6803</v>
      </c>
      <c r="I14951">
        <v>9</v>
      </c>
      <c r="J14951" t="s">
        <v>6087</v>
      </c>
      <c r="K14951">
        <v>0</v>
      </c>
      <c r="L14951">
        <v>0</v>
      </c>
      <c r="M14951">
        <v>0</v>
      </c>
      <c r="N14951">
        <v>1</v>
      </c>
      <c r="O14951">
        <v>0</v>
      </c>
      <c r="P14951">
        <v>0</v>
      </c>
      <c r="Q14951">
        <v>1</v>
      </c>
      <c r="R14951">
        <v>0</v>
      </c>
      <c r="S14951">
        <v>0</v>
      </c>
      <c r="T14951">
        <f>SUMIFS(Table_whl_scoring_2022_23[EV], Table_whl_scoring_2022_23[GAME_ID], B14951, Table_whl_scoring_2022_23[H_A], C14951)</f>
        <v>2</v>
      </c>
      <c r="U14951">
        <f>SUMIFS(Table_whl_scoring_2022_23[EV], Table_whl_scoring_2022_23[GAME_ID], B14951, Table_whl_scoring_2022_23[H_A], D14951)</f>
        <v>0</v>
      </c>
      <c r="V14951" cm="1">
        <f t="array" ref="V14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51" cm="1">
        <f t="array" ref="W14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1">
        <f>Table_whl_players_2022_23[[#This Row],[T_EV_GF]]-Table_whl_players_2022_23[[#This Row],[P_EV_GF]]</f>
        <v>2</v>
      </c>
      <c r="Y14951">
        <f>Table_whl_players_2022_23[[#This Row],[T_EV_GA]]-Table_whl_players_2022_23[[#This Row],[P_EV_GA]]</f>
        <v>0</v>
      </c>
    </row>
    <row r="14952" spans="1:25" x14ac:dyDescent="0.45">
      <c r="A14952">
        <v>4</v>
      </c>
      <c r="B14952">
        <v>1019020</v>
      </c>
      <c r="C14952" t="s">
        <v>6052</v>
      </c>
      <c r="D14952" t="str">
        <f>IF(Table_whl_players_2022_23[[#This Row],[H_A]]="H", "A", "H")</f>
        <v>H</v>
      </c>
      <c r="E14952">
        <v>28114</v>
      </c>
      <c r="F14952">
        <v>8391</v>
      </c>
      <c r="G14952" t="s">
        <v>6183</v>
      </c>
      <c r="H14952" t="s">
        <v>6184</v>
      </c>
      <c r="I14952">
        <v>11</v>
      </c>
      <c r="J14952" t="s">
        <v>6101</v>
      </c>
      <c r="K14952">
        <v>1</v>
      </c>
      <c r="L14952">
        <v>1</v>
      </c>
      <c r="M14952">
        <v>1</v>
      </c>
      <c r="N14952">
        <v>0</v>
      </c>
      <c r="O14952">
        <v>0</v>
      </c>
      <c r="P14952">
        <v>0</v>
      </c>
      <c r="Q14952">
        <v>1</v>
      </c>
      <c r="R14952">
        <v>0</v>
      </c>
      <c r="S14952">
        <v>0</v>
      </c>
      <c r="T14952">
        <f>SUMIFS(Table_whl_scoring_2022_23[EV], Table_whl_scoring_2022_23[GAME_ID], B14952, Table_whl_scoring_2022_23[H_A], C14952)</f>
        <v>2</v>
      </c>
      <c r="U14952">
        <f>SUMIFS(Table_whl_scoring_2022_23[EV], Table_whl_scoring_2022_23[GAME_ID], B14952, Table_whl_scoring_2022_23[H_A], D14952)</f>
        <v>0</v>
      </c>
      <c r="V14952" cm="1">
        <f t="array" ref="V14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52" cm="1">
        <f t="array" ref="W14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2">
        <f>Table_whl_players_2022_23[[#This Row],[T_EV_GF]]-Table_whl_players_2022_23[[#This Row],[P_EV_GF]]</f>
        <v>1</v>
      </c>
      <c r="Y14952">
        <f>Table_whl_players_2022_23[[#This Row],[T_EV_GA]]-Table_whl_players_2022_23[[#This Row],[P_EV_GA]]</f>
        <v>0</v>
      </c>
    </row>
    <row r="14953" spans="1:25" x14ac:dyDescent="0.45">
      <c r="A14953">
        <v>5</v>
      </c>
      <c r="B14953">
        <v>1019020</v>
      </c>
      <c r="C14953" t="s">
        <v>6052</v>
      </c>
      <c r="D14953" t="str">
        <f>IF(Table_whl_players_2022_23[[#This Row],[H_A]]="H", "A", "H")</f>
        <v>H</v>
      </c>
      <c r="E14953">
        <v>28317</v>
      </c>
      <c r="F14953">
        <v>8638</v>
      </c>
      <c r="G14953" t="s">
        <v>6752</v>
      </c>
      <c r="H14953" t="s">
        <v>6753</v>
      </c>
      <c r="I14953">
        <v>13</v>
      </c>
      <c r="J14953" t="s">
        <v>6101</v>
      </c>
      <c r="K14953">
        <v>3</v>
      </c>
      <c r="L14953">
        <v>3</v>
      </c>
      <c r="M14953">
        <v>1</v>
      </c>
      <c r="N14953">
        <v>0</v>
      </c>
      <c r="O14953">
        <v>0</v>
      </c>
      <c r="P14953">
        <v>0</v>
      </c>
      <c r="Q14953">
        <v>1</v>
      </c>
      <c r="R14953">
        <v>0</v>
      </c>
      <c r="S14953">
        <v>0</v>
      </c>
      <c r="T14953">
        <f>SUMIFS(Table_whl_scoring_2022_23[EV], Table_whl_scoring_2022_23[GAME_ID], B14953, Table_whl_scoring_2022_23[H_A], C14953)</f>
        <v>2</v>
      </c>
      <c r="U14953">
        <f>SUMIFS(Table_whl_scoring_2022_23[EV], Table_whl_scoring_2022_23[GAME_ID], B14953, Table_whl_scoring_2022_23[H_A], D14953)</f>
        <v>0</v>
      </c>
      <c r="V14953" cm="1">
        <f t="array" ref="V14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53" cm="1">
        <f t="array" ref="W14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3">
        <f>Table_whl_players_2022_23[[#This Row],[T_EV_GF]]-Table_whl_players_2022_23[[#This Row],[P_EV_GF]]</f>
        <v>2</v>
      </c>
      <c r="Y14953">
        <f>Table_whl_players_2022_23[[#This Row],[T_EV_GA]]-Table_whl_players_2022_23[[#This Row],[P_EV_GA]]</f>
        <v>0</v>
      </c>
    </row>
    <row r="14954" spans="1:25" x14ac:dyDescent="0.45">
      <c r="A14954">
        <v>6</v>
      </c>
      <c r="B14954">
        <v>1019020</v>
      </c>
      <c r="C14954" t="s">
        <v>6052</v>
      </c>
      <c r="D14954" t="str">
        <f>IF(Table_whl_players_2022_23[[#This Row],[H_A]]="H", "A", "H")</f>
        <v>H</v>
      </c>
      <c r="E14954">
        <v>28117</v>
      </c>
      <c r="F14954">
        <v>8394</v>
      </c>
      <c r="G14954" t="s">
        <v>6185</v>
      </c>
      <c r="H14954" t="s">
        <v>6186</v>
      </c>
      <c r="I14954">
        <v>16</v>
      </c>
      <c r="J14954" t="s">
        <v>6090</v>
      </c>
      <c r="K14954">
        <v>3</v>
      </c>
      <c r="L14954">
        <v>3</v>
      </c>
      <c r="M14954">
        <v>0</v>
      </c>
      <c r="N14954">
        <v>1</v>
      </c>
      <c r="O14954">
        <v>14</v>
      </c>
      <c r="P14954">
        <v>21</v>
      </c>
      <c r="Q14954">
        <v>1</v>
      </c>
      <c r="R14954">
        <v>0</v>
      </c>
      <c r="S14954">
        <v>0</v>
      </c>
      <c r="T14954">
        <f>SUMIFS(Table_whl_scoring_2022_23[EV], Table_whl_scoring_2022_23[GAME_ID], B14954, Table_whl_scoring_2022_23[H_A], C14954)</f>
        <v>2</v>
      </c>
      <c r="U14954">
        <f>SUMIFS(Table_whl_scoring_2022_23[EV], Table_whl_scoring_2022_23[GAME_ID], B14954, Table_whl_scoring_2022_23[H_A], D14954)</f>
        <v>0</v>
      </c>
      <c r="V14954" cm="1">
        <f t="array" ref="V14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54" cm="1">
        <f t="array" ref="W14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4">
        <f>Table_whl_players_2022_23[[#This Row],[T_EV_GF]]-Table_whl_players_2022_23[[#This Row],[P_EV_GF]]</f>
        <v>1</v>
      </c>
      <c r="Y14954">
        <f>Table_whl_players_2022_23[[#This Row],[T_EV_GA]]-Table_whl_players_2022_23[[#This Row],[P_EV_GA]]</f>
        <v>0</v>
      </c>
    </row>
    <row r="14955" spans="1:25" x14ac:dyDescent="0.45">
      <c r="A14955">
        <v>7</v>
      </c>
      <c r="B14955">
        <v>1019020</v>
      </c>
      <c r="C14955" t="s">
        <v>6052</v>
      </c>
      <c r="D14955" t="str">
        <f>IF(Table_whl_players_2022_23[[#This Row],[H_A]]="H", "A", "H")</f>
        <v>H</v>
      </c>
      <c r="E14955">
        <v>28318</v>
      </c>
      <c r="F14955">
        <v>8639</v>
      </c>
      <c r="G14955" t="s">
        <v>6187</v>
      </c>
      <c r="H14955" t="s">
        <v>6188</v>
      </c>
      <c r="I14955">
        <v>19</v>
      </c>
      <c r="J14955" t="s">
        <v>609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10</v>
      </c>
      <c r="Q14955">
        <v>0</v>
      </c>
      <c r="R14955">
        <v>0</v>
      </c>
      <c r="S14955">
        <v>0</v>
      </c>
      <c r="T14955">
        <f>SUMIFS(Table_whl_scoring_2022_23[EV], Table_whl_scoring_2022_23[GAME_ID], B14955, Table_whl_scoring_2022_23[H_A], C14955)</f>
        <v>2</v>
      </c>
      <c r="U14955">
        <f>SUMIFS(Table_whl_scoring_2022_23[EV], Table_whl_scoring_2022_23[GAME_ID], B14955, Table_whl_scoring_2022_23[H_A], D14955)</f>
        <v>0</v>
      </c>
      <c r="V14955" cm="1">
        <f t="array" ref="V14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55" cm="1">
        <f t="array" ref="W14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5">
        <f>Table_whl_players_2022_23[[#This Row],[T_EV_GF]]-Table_whl_players_2022_23[[#This Row],[P_EV_GF]]</f>
        <v>2</v>
      </c>
      <c r="Y14955">
        <f>Table_whl_players_2022_23[[#This Row],[T_EV_GA]]-Table_whl_players_2022_23[[#This Row],[P_EV_GA]]</f>
        <v>0</v>
      </c>
    </row>
    <row r="14956" spans="1:25" x14ac:dyDescent="0.45">
      <c r="A14956">
        <v>8</v>
      </c>
      <c r="B14956">
        <v>1019020</v>
      </c>
      <c r="C14956" t="s">
        <v>6052</v>
      </c>
      <c r="D14956" t="str">
        <f>IF(Table_whl_players_2022_23[[#This Row],[H_A]]="H", "A", "H")</f>
        <v>H</v>
      </c>
      <c r="E14956">
        <v>28846</v>
      </c>
      <c r="F14956">
        <v>9254</v>
      </c>
      <c r="G14956" t="s">
        <v>6274</v>
      </c>
      <c r="H14956" t="s">
        <v>6754</v>
      </c>
      <c r="I14956">
        <v>26</v>
      </c>
      <c r="J14956" t="s">
        <v>6119</v>
      </c>
      <c r="K14956">
        <v>1</v>
      </c>
      <c r="L14956">
        <v>1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2</v>
      </c>
      <c r="T14956">
        <f>SUMIFS(Table_whl_scoring_2022_23[EV], Table_whl_scoring_2022_23[GAME_ID], B14956, Table_whl_scoring_2022_23[H_A], C14956)</f>
        <v>2</v>
      </c>
      <c r="U14956">
        <f>SUMIFS(Table_whl_scoring_2022_23[EV], Table_whl_scoring_2022_23[GAME_ID], B14956, Table_whl_scoring_2022_23[H_A], D14956)</f>
        <v>0</v>
      </c>
      <c r="V14956" cm="1">
        <f t="array" ref="V14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56" cm="1">
        <f t="array" ref="W14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6">
        <f>Table_whl_players_2022_23[[#This Row],[T_EV_GF]]-Table_whl_players_2022_23[[#This Row],[P_EV_GF]]</f>
        <v>2</v>
      </c>
      <c r="Y14956">
        <f>Table_whl_players_2022_23[[#This Row],[T_EV_GA]]-Table_whl_players_2022_23[[#This Row],[P_EV_GA]]</f>
        <v>0</v>
      </c>
    </row>
    <row r="14957" spans="1:25" x14ac:dyDescent="0.45">
      <c r="A14957">
        <v>9</v>
      </c>
      <c r="B14957">
        <v>1019020</v>
      </c>
      <c r="C14957" t="s">
        <v>6052</v>
      </c>
      <c r="D14957" t="str">
        <f>IF(Table_whl_players_2022_23[[#This Row],[H_A]]="H", "A", "H")</f>
        <v>H</v>
      </c>
      <c r="E14957">
        <v>28851</v>
      </c>
      <c r="F14957">
        <v>9259</v>
      </c>
      <c r="G14957" t="s">
        <v>6181</v>
      </c>
      <c r="H14957" t="s">
        <v>6193</v>
      </c>
      <c r="I14957">
        <v>28</v>
      </c>
      <c r="J14957" t="s">
        <v>6087</v>
      </c>
      <c r="K14957">
        <v>1</v>
      </c>
      <c r="L14957">
        <v>1</v>
      </c>
      <c r="M14957">
        <v>0</v>
      </c>
      <c r="N14957">
        <v>0</v>
      </c>
      <c r="O14957">
        <v>0</v>
      </c>
      <c r="P14957">
        <v>0</v>
      </c>
      <c r="Q14957">
        <v>1</v>
      </c>
      <c r="R14957">
        <v>0</v>
      </c>
      <c r="S14957">
        <v>0</v>
      </c>
      <c r="T14957">
        <f>SUMIFS(Table_whl_scoring_2022_23[EV], Table_whl_scoring_2022_23[GAME_ID], B14957, Table_whl_scoring_2022_23[H_A], C14957)</f>
        <v>2</v>
      </c>
      <c r="U14957">
        <f>SUMIFS(Table_whl_scoring_2022_23[EV], Table_whl_scoring_2022_23[GAME_ID], B14957, Table_whl_scoring_2022_23[H_A], D14957)</f>
        <v>0</v>
      </c>
      <c r="V14957" cm="1">
        <f t="array" ref="V14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57" cm="1">
        <f t="array" ref="W14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7">
        <f>Table_whl_players_2022_23[[#This Row],[T_EV_GF]]-Table_whl_players_2022_23[[#This Row],[P_EV_GF]]</f>
        <v>1</v>
      </c>
      <c r="Y14957">
        <f>Table_whl_players_2022_23[[#This Row],[T_EV_GA]]-Table_whl_players_2022_23[[#This Row],[P_EV_GA]]</f>
        <v>0</v>
      </c>
    </row>
    <row r="14958" spans="1:25" x14ac:dyDescent="0.45">
      <c r="A14958">
        <v>10</v>
      </c>
      <c r="B14958">
        <v>1019020</v>
      </c>
      <c r="C14958" t="s">
        <v>6052</v>
      </c>
      <c r="D14958" t="str">
        <f>IF(Table_whl_players_2022_23[[#This Row],[H_A]]="H", "A", "H")</f>
        <v>H</v>
      </c>
      <c r="E14958">
        <v>28324</v>
      </c>
      <c r="F14958">
        <v>8645</v>
      </c>
      <c r="G14958" t="s">
        <v>6194</v>
      </c>
      <c r="H14958" t="s">
        <v>6195</v>
      </c>
      <c r="I14958">
        <v>43</v>
      </c>
      <c r="J14958" t="s">
        <v>6119</v>
      </c>
      <c r="K14958">
        <v>2</v>
      </c>
      <c r="L14958">
        <v>2</v>
      </c>
      <c r="M14958">
        <v>0</v>
      </c>
      <c r="N14958">
        <v>0</v>
      </c>
      <c r="O14958">
        <v>0</v>
      </c>
      <c r="P14958">
        <v>0</v>
      </c>
      <c r="Q14958">
        <v>1</v>
      </c>
      <c r="R14958">
        <v>0</v>
      </c>
      <c r="S14958">
        <v>0</v>
      </c>
      <c r="T14958">
        <f>SUMIFS(Table_whl_scoring_2022_23[EV], Table_whl_scoring_2022_23[GAME_ID], B14958, Table_whl_scoring_2022_23[H_A], C14958)</f>
        <v>2</v>
      </c>
      <c r="U14958">
        <f>SUMIFS(Table_whl_scoring_2022_23[EV], Table_whl_scoring_2022_23[GAME_ID], B14958, Table_whl_scoring_2022_23[H_A], D14958)</f>
        <v>0</v>
      </c>
      <c r="V14958" cm="1">
        <f t="array" ref="V14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58" cm="1">
        <f t="array" ref="W14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8">
        <f>Table_whl_players_2022_23[[#This Row],[T_EV_GF]]-Table_whl_players_2022_23[[#This Row],[P_EV_GF]]</f>
        <v>2</v>
      </c>
      <c r="Y14958">
        <f>Table_whl_players_2022_23[[#This Row],[T_EV_GA]]-Table_whl_players_2022_23[[#This Row],[P_EV_GA]]</f>
        <v>0</v>
      </c>
    </row>
    <row r="14959" spans="1:25" x14ac:dyDescent="0.45">
      <c r="A14959">
        <v>11</v>
      </c>
      <c r="B14959">
        <v>1019020</v>
      </c>
      <c r="C14959" t="s">
        <v>6052</v>
      </c>
      <c r="D14959" t="str">
        <f>IF(Table_whl_players_2022_23[[#This Row],[H_A]]="H", "A", "H")</f>
        <v>H</v>
      </c>
      <c r="E14959">
        <v>28849</v>
      </c>
      <c r="F14959">
        <v>9257</v>
      </c>
      <c r="G14959" t="s">
        <v>6077</v>
      </c>
      <c r="H14959" t="s">
        <v>6198</v>
      </c>
      <c r="I14959">
        <v>59</v>
      </c>
      <c r="J14959" t="s">
        <v>6119</v>
      </c>
      <c r="K14959">
        <v>0</v>
      </c>
      <c r="L14959">
        <v>0</v>
      </c>
      <c r="M14959">
        <v>0</v>
      </c>
      <c r="N14959">
        <v>1</v>
      </c>
      <c r="O14959">
        <v>0</v>
      </c>
      <c r="P14959">
        <v>0</v>
      </c>
      <c r="Q14959">
        <v>2</v>
      </c>
      <c r="R14959">
        <v>0</v>
      </c>
      <c r="S14959">
        <v>0</v>
      </c>
      <c r="T14959">
        <f>SUMIFS(Table_whl_scoring_2022_23[EV], Table_whl_scoring_2022_23[GAME_ID], B14959, Table_whl_scoring_2022_23[H_A], C14959)</f>
        <v>2</v>
      </c>
      <c r="U14959">
        <f>SUMIFS(Table_whl_scoring_2022_23[EV], Table_whl_scoring_2022_23[GAME_ID], B14959, Table_whl_scoring_2022_23[H_A], D14959)</f>
        <v>0</v>
      </c>
      <c r="V14959" cm="1">
        <f t="array" ref="V149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59" cm="1">
        <f t="array" ref="W14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9">
        <f>Table_whl_players_2022_23[[#This Row],[T_EV_GF]]-Table_whl_players_2022_23[[#This Row],[P_EV_GF]]</f>
        <v>0</v>
      </c>
      <c r="Y14959">
        <f>Table_whl_players_2022_23[[#This Row],[T_EV_GA]]-Table_whl_players_2022_23[[#This Row],[P_EV_GA]]</f>
        <v>0</v>
      </c>
    </row>
    <row r="14960" spans="1:25" x14ac:dyDescent="0.45">
      <c r="A14960">
        <v>12</v>
      </c>
      <c r="B14960">
        <v>1019020</v>
      </c>
      <c r="C14960" t="s">
        <v>6052</v>
      </c>
      <c r="D14960" t="str">
        <f>IF(Table_whl_players_2022_23[[#This Row],[H_A]]="H", "A", "H")</f>
        <v>H</v>
      </c>
      <c r="E14960">
        <v>28763</v>
      </c>
      <c r="F14960">
        <v>9132</v>
      </c>
      <c r="G14960" t="s">
        <v>6200</v>
      </c>
      <c r="H14960" t="s">
        <v>6201</v>
      </c>
      <c r="I14960">
        <v>72</v>
      </c>
      <c r="J14960" t="s">
        <v>6101</v>
      </c>
      <c r="K14960">
        <v>1</v>
      </c>
      <c r="L14960">
        <v>1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2</v>
      </c>
      <c r="T14960">
        <f>SUMIFS(Table_whl_scoring_2022_23[EV], Table_whl_scoring_2022_23[GAME_ID], B14960, Table_whl_scoring_2022_23[H_A], C14960)</f>
        <v>2</v>
      </c>
      <c r="U14960">
        <f>SUMIFS(Table_whl_scoring_2022_23[EV], Table_whl_scoring_2022_23[GAME_ID], B14960, Table_whl_scoring_2022_23[H_A], D14960)</f>
        <v>0</v>
      </c>
      <c r="V14960" cm="1">
        <f t="array" ref="V14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60" cm="1">
        <f t="array" ref="W14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0">
        <f>Table_whl_players_2022_23[[#This Row],[T_EV_GF]]-Table_whl_players_2022_23[[#This Row],[P_EV_GF]]</f>
        <v>2</v>
      </c>
      <c r="Y14960">
        <f>Table_whl_players_2022_23[[#This Row],[T_EV_GA]]-Table_whl_players_2022_23[[#This Row],[P_EV_GA]]</f>
        <v>0</v>
      </c>
    </row>
    <row r="14961" spans="1:25" x14ac:dyDescent="0.45">
      <c r="A14961">
        <v>13</v>
      </c>
      <c r="B14961">
        <v>1019020</v>
      </c>
      <c r="C14961" t="s">
        <v>6052</v>
      </c>
      <c r="D14961" t="str">
        <f>IF(Table_whl_players_2022_23[[#This Row],[H_A]]="H", "A", "H")</f>
        <v>H</v>
      </c>
      <c r="E14961">
        <v>28760</v>
      </c>
      <c r="F14961">
        <v>9129</v>
      </c>
      <c r="G14961" t="s">
        <v>6097</v>
      </c>
      <c r="H14961" t="s">
        <v>6202</v>
      </c>
      <c r="I14961">
        <v>73</v>
      </c>
      <c r="J14961" t="s">
        <v>6119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3</v>
      </c>
      <c r="R14961">
        <v>0</v>
      </c>
      <c r="S14961">
        <v>0</v>
      </c>
      <c r="T14961">
        <f>SUMIFS(Table_whl_scoring_2022_23[EV], Table_whl_scoring_2022_23[GAME_ID], B14961, Table_whl_scoring_2022_23[H_A], C14961)</f>
        <v>2</v>
      </c>
      <c r="U14961">
        <f>SUMIFS(Table_whl_scoring_2022_23[EV], Table_whl_scoring_2022_23[GAME_ID], B14961, Table_whl_scoring_2022_23[H_A], D14961)</f>
        <v>0</v>
      </c>
      <c r="V14961" cm="1">
        <f t="array" ref="V149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61" cm="1">
        <f t="array" ref="W14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1">
        <f>Table_whl_players_2022_23[[#This Row],[T_EV_GF]]-Table_whl_players_2022_23[[#This Row],[P_EV_GF]]</f>
        <v>0</v>
      </c>
      <c r="Y14961">
        <f>Table_whl_players_2022_23[[#This Row],[T_EV_GA]]-Table_whl_players_2022_23[[#This Row],[P_EV_GA]]</f>
        <v>0</v>
      </c>
    </row>
    <row r="14962" spans="1:25" x14ac:dyDescent="0.45">
      <c r="A14962">
        <v>14</v>
      </c>
      <c r="B14962">
        <v>1019020</v>
      </c>
      <c r="C14962" t="s">
        <v>6052</v>
      </c>
      <c r="D14962" t="str">
        <f>IF(Table_whl_players_2022_23[[#This Row],[H_A]]="H", "A", "H")</f>
        <v>H</v>
      </c>
      <c r="E14962">
        <v>28815</v>
      </c>
      <c r="F14962">
        <v>9213</v>
      </c>
      <c r="G14962" t="s">
        <v>6163</v>
      </c>
      <c r="H14962" t="s">
        <v>6203</v>
      </c>
      <c r="I14962">
        <v>77</v>
      </c>
      <c r="J14962" t="s">
        <v>6101</v>
      </c>
      <c r="K14962">
        <v>0</v>
      </c>
      <c r="L14962">
        <v>0</v>
      </c>
      <c r="M14962">
        <v>0</v>
      </c>
      <c r="N14962">
        <v>0</v>
      </c>
      <c r="O14962">
        <v>1</v>
      </c>
      <c r="P14962">
        <v>3</v>
      </c>
      <c r="Q14962">
        <v>1</v>
      </c>
      <c r="R14962">
        <v>0</v>
      </c>
      <c r="S14962">
        <v>0</v>
      </c>
      <c r="T14962">
        <f>SUMIFS(Table_whl_scoring_2022_23[EV], Table_whl_scoring_2022_23[GAME_ID], B14962, Table_whl_scoring_2022_23[H_A], C14962)</f>
        <v>2</v>
      </c>
      <c r="U14962">
        <f>SUMIFS(Table_whl_scoring_2022_23[EV], Table_whl_scoring_2022_23[GAME_ID], B14962, Table_whl_scoring_2022_23[H_A], D14962)</f>
        <v>0</v>
      </c>
      <c r="V14962" cm="1">
        <f t="array" ref="V149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62" cm="1">
        <f t="array" ref="W14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2">
        <f>Table_whl_players_2022_23[[#This Row],[T_EV_GF]]-Table_whl_players_2022_23[[#This Row],[P_EV_GF]]</f>
        <v>1</v>
      </c>
      <c r="Y14962">
        <f>Table_whl_players_2022_23[[#This Row],[T_EV_GA]]-Table_whl_players_2022_23[[#This Row],[P_EV_GA]]</f>
        <v>0</v>
      </c>
    </row>
    <row r="14963" spans="1:25" x14ac:dyDescent="0.45">
      <c r="A14963">
        <v>15</v>
      </c>
      <c r="B14963">
        <v>1019020</v>
      </c>
      <c r="C14963" t="s">
        <v>6052</v>
      </c>
      <c r="D14963" t="str">
        <f>IF(Table_whl_players_2022_23[[#This Row],[H_A]]="H", "A", "H")</f>
        <v>H</v>
      </c>
      <c r="E14963">
        <v>29006</v>
      </c>
      <c r="F14963">
        <v>9485</v>
      </c>
      <c r="G14963" t="s">
        <v>6204</v>
      </c>
      <c r="H14963" t="s">
        <v>6205</v>
      </c>
      <c r="I14963">
        <v>90</v>
      </c>
      <c r="J14963" t="s">
        <v>609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2</v>
      </c>
      <c r="T14963">
        <f>SUMIFS(Table_whl_scoring_2022_23[EV], Table_whl_scoring_2022_23[GAME_ID], B14963, Table_whl_scoring_2022_23[H_A], C14963)</f>
        <v>2</v>
      </c>
      <c r="U14963">
        <f>SUMIFS(Table_whl_scoring_2022_23[EV], Table_whl_scoring_2022_23[GAME_ID], B14963, Table_whl_scoring_2022_23[H_A], D14963)</f>
        <v>0</v>
      </c>
      <c r="V14963" cm="1">
        <f t="array" ref="V14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63" cm="1">
        <f t="array" ref="W14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3">
        <f>Table_whl_players_2022_23[[#This Row],[T_EV_GF]]-Table_whl_players_2022_23[[#This Row],[P_EV_GF]]</f>
        <v>2</v>
      </c>
      <c r="Y14963">
        <f>Table_whl_players_2022_23[[#This Row],[T_EV_GA]]-Table_whl_players_2022_23[[#This Row],[P_EV_GA]]</f>
        <v>0</v>
      </c>
    </row>
    <row r="14964" spans="1:25" x14ac:dyDescent="0.45">
      <c r="A14964">
        <v>16</v>
      </c>
      <c r="B14964">
        <v>1019020</v>
      </c>
      <c r="C14964" t="s">
        <v>6052</v>
      </c>
      <c r="D14964" t="str">
        <f>IF(Table_whl_players_2022_23[[#This Row],[H_A]]="H", "A", "H")</f>
        <v>H</v>
      </c>
      <c r="E14964">
        <v>28323</v>
      </c>
      <c r="F14964">
        <v>8644</v>
      </c>
      <c r="G14964" t="s">
        <v>6207</v>
      </c>
      <c r="H14964" t="s">
        <v>6208</v>
      </c>
      <c r="I14964">
        <v>92</v>
      </c>
      <c r="J14964" t="s">
        <v>6090</v>
      </c>
      <c r="K14964">
        <v>6</v>
      </c>
      <c r="L14964">
        <v>6</v>
      </c>
      <c r="M14964">
        <v>0</v>
      </c>
      <c r="N14964">
        <v>0</v>
      </c>
      <c r="O14964">
        <v>7</v>
      </c>
      <c r="P14964">
        <v>12</v>
      </c>
      <c r="Q14964">
        <v>1</v>
      </c>
      <c r="R14964">
        <v>0</v>
      </c>
      <c r="S14964">
        <v>2</v>
      </c>
      <c r="T14964">
        <f>SUMIFS(Table_whl_scoring_2022_23[EV], Table_whl_scoring_2022_23[GAME_ID], B14964, Table_whl_scoring_2022_23[H_A], C14964)</f>
        <v>2</v>
      </c>
      <c r="U14964">
        <f>SUMIFS(Table_whl_scoring_2022_23[EV], Table_whl_scoring_2022_23[GAME_ID], B14964, Table_whl_scoring_2022_23[H_A], D14964)</f>
        <v>0</v>
      </c>
      <c r="V14964" cm="1">
        <f t="array" ref="V14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64" cm="1">
        <f t="array" ref="W14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4">
        <f>Table_whl_players_2022_23[[#This Row],[T_EV_GF]]-Table_whl_players_2022_23[[#This Row],[P_EV_GF]]</f>
        <v>2</v>
      </c>
      <c r="Y14964">
        <f>Table_whl_players_2022_23[[#This Row],[T_EV_GA]]-Table_whl_players_2022_23[[#This Row],[P_EV_GA]]</f>
        <v>0</v>
      </c>
    </row>
    <row r="14965" spans="1:25" x14ac:dyDescent="0.45">
      <c r="A14965">
        <v>17</v>
      </c>
      <c r="B14965">
        <v>1019020</v>
      </c>
      <c r="C14965" t="s">
        <v>6052</v>
      </c>
      <c r="D14965" t="str">
        <f>IF(Table_whl_players_2022_23[[#This Row],[H_A]]="H", "A", "H")</f>
        <v>H</v>
      </c>
      <c r="E14965">
        <v>29099</v>
      </c>
      <c r="F14965">
        <v>9583</v>
      </c>
      <c r="G14965" t="s">
        <v>6209</v>
      </c>
      <c r="H14965" t="s">
        <v>6210</v>
      </c>
      <c r="I14965">
        <v>93</v>
      </c>
      <c r="J14965" t="s">
        <v>609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1</v>
      </c>
      <c r="R14965">
        <v>0</v>
      </c>
      <c r="S14965">
        <v>0</v>
      </c>
      <c r="T14965">
        <f>SUMIFS(Table_whl_scoring_2022_23[EV], Table_whl_scoring_2022_23[GAME_ID], B14965, Table_whl_scoring_2022_23[H_A], C14965)</f>
        <v>2</v>
      </c>
      <c r="U14965">
        <f>SUMIFS(Table_whl_scoring_2022_23[EV], Table_whl_scoring_2022_23[GAME_ID], B14965, Table_whl_scoring_2022_23[H_A], D14965)</f>
        <v>0</v>
      </c>
      <c r="V14965" cm="1">
        <f t="array" ref="V14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65" cm="1">
        <f t="array" ref="W14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5">
        <f>Table_whl_players_2022_23[[#This Row],[T_EV_GF]]-Table_whl_players_2022_23[[#This Row],[P_EV_GF]]</f>
        <v>1</v>
      </c>
      <c r="Y14965">
        <f>Table_whl_players_2022_23[[#This Row],[T_EV_GA]]-Table_whl_players_2022_23[[#This Row],[P_EV_GA]]</f>
        <v>0</v>
      </c>
    </row>
    <row r="14966" spans="1:25" x14ac:dyDescent="0.45">
      <c r="A14966">
        <v>0</v>
      </c>
      <c r="B14966">
        <v>1019021</v>
      </c>
      <c r="C14966" t="s">
        <v>6051</v>
      </c>
      <c r="D14966" t="str">
        <f>IF(Table_whl_players_2022_23[[#This Row],[H_A]]="H", "A", "H")</f>
        <v>A</v>
      </c>
      <c r="E14966">
        <v>28793</v>
      </c>
      <c r="F14966">
        <v>9185</v>
      </c>
      <c r="G14966" t="s">
        <v>6572</v>
      </c>
      <c r="H14966" t="s">
        <v>6573</v>
      </c>
      <c r="I14966">
        <v>2</v>
      </c>
      <c r="J14966" t="s">
        <v>6119</v>
      </c>
      <c r="K14966">
        <v>1</v>
      </c>
      <c r="L14966">
        <v>1</v>
      </c>
      <c r="M14966">
        <v>0</v>
      </c>
      <c r="N14966">
        <v>0</v>
      </c>
      <c r="O14966">
        <v>0</v>
      </c>
      <c r="P14966">
        <v>0</v>
      </c>
      <c r="Q14966">
        <v>-1</v>
      </c>
      <c r="R14966">
        <v>0</v>
      </c>
      <c r="S14966">
        <v>0</v>
      </c>
      <c r="T14966">
        <f>SUMIFS(Table_whl_scoring_2022_23[EV], Table_whl_scoring_2022_23[GAME_ID], B14966, Table_whl_scoring_2022_23[H_A], C14966)</f>
        <v>2</v>
      </c>
      <c r="U14966">
        <f>SUMIFS(Table_whl_scoring_2022_23[EV], Table_whl_scoring_2022_23[GAME_ID], B14966, Table_whl_scoring_2022_23[H_A], D14966)</f>
        <v>7</v>
      </c>
      <c r="V14966" cm="1">
        <f t="array" ref="V14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66" cm="1">
        <f t="array" ref="W149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66">
        <f>Table_whl_players_2022_23[[#This Row],[T_EV_GF]]-Table_whl_players_2022_23[[#This Row],[P_EV_GF]]</f>
        <v>1</v>
      </c>
      <c r="Y14966">
        <f>Table_whl_players_2022_23[[#This Row],[T_EV_GA]]-Table_whl_players_2022_23[[#This Row],[P_EV_GA]]</f>
        <v>5</v>
      </c>
    </row>
    <row r="14967" spans="1:25" x14ac:dyDescent="0.45">
      <c r="A14967">
        <v>1</v>
      </c>
      <c r="B14967">
        <v>1019021</v>
      </c>
      <c r="C14967" t="s">
        <v>6051</v>
      </c>
      <c r="D14967" t="str">
        <f>IF(Table_whl_players_2022_23[[#This Row],[H_A]]="H", "A", "H")</f>
        <v>A</v>
      </c>
      <c r="E14967">
        <v>28945</v>
      </c>
      <c r="F14967">
        <v>9388</v>
      </c>
      <c r="G14967" t="s">
        <v>6104</v>
      </c>
      <c r="H14967" t="s">
        <v>6773</v>
      </c>
      <c r="I14967">
        <v>4</v>
      </c>
      <c r="J14967" t="s">
        <v>6119</v>
      </c>
      <c r="K14967">
        <v>0</v>
      </c>
      <c r="L14967">
        <v>0</v>
      </c>
      <c r="M14967">
        <v>0</v>
      </c>
      <c r="N14967">
        <v>1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f>SUMIFS(Table_whl_scoring_2022_23[EV], Table_whl_scoring_2022_23[GAME_ID], B14967, Table_whl_scoring_2022_23[H_A], C14967)</f>
        <v>2</v>
      </c>
      <c r="U14967">
        <f>SUMIFS(Table_whl_scoring_2022_23[EV], Table_whl_scoring_2022_23[GAME_ID], B14967, Table_whl_scoring_2022_23[H_A], D14967)</f>
        <v>7</v>
      </c>
      <c r="V14967" cm="1">
        <f t="array" ref="V14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67" cm="1">
        <f t="array" ref="W14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67">
        <f>Table_whl_players_2022_23[[#This Row],[T_EV_GF]]-Table_whl_players_2022_23[[#This Row],[P_EV_GF]]</f>
        <v>1</v>
      </c>
      <c r="Y14967">
        <f>Table_whl_players_2022_23[[#This Row],[T_EV_GA]]-Table_whl_players_2022_23[[#This Row],[P_EV_GA]]</f>
        <v>6</v>
      </c>
    </row>
    <row r="14968" spans="1:25" x14ac:dyDescent="0.45">
      <c r="A14968">
        <v>2</v>
      </c>
      <c r="B14968">
        <v>1019021</v>
      </c>
      <c r="C14968" t="s">
        <v>6051</v>
      </c>
      <c r="D14968" t="str">
        <f>IF(Table_whl_players_2022_23[[#This Row],[H_A]]="H", "A", "H")</f>
        <v>A</v>
      </c>
      <c r="E14968">
        <v>28492</v>
      </c>
      <c r="F14968">
        <v>8843</v>
      </c>
      <c r="G14968" t="s">
        <v>6520</v>
      </c>
      <c r="H14968" t="s">
        <v>6521</v>
      </c>
      <c r="I14968">
        <v>6</v>
      </c>
      <c r="J14968" t="s">
        <v>6119</v>
      </c>
      <c r="K14968">
        <v>1</v>
      </c>
      <c r="L14968">
        <v>1</v>
      </c>
      <c r="M14968">
        <v>0</v>
      </c>
      <c r="N14968">
        <v>0</v>
      </c>
      <c r="O14968">
        <v>0</v>
      </c>
      <c r="P14968">
        <v>0</v>
      </c>
      <c r="Q14968">
        <v>-4</v>
      </c>
      <c r="R14968">
        <v>0</v>
      </c>
      <c r="S14968">
        <v>0</v>
      </c>
      <c r="T14968">
        <f>SUMIFS(Table_whl_scoring_2022_23[EV], Table_whl_scoring_2022_23[GAME_ID], B14968, Table_whl_scoring_2022_23[H_A], C14968)</f>
        <v>2</v>
      </c>
      <c r="U14968">
        <f>SUMIFS(Table_whl_scoring_2022_23[EV], Table_whl_scoring_2022_23[GAME_ID], B14968, Table_whl_scoring_2022_23[H_A], D14968)</f>
        <v>7</v>
      </c>
      <c r="V14968" cm="1">
        <f t="array" ref="V14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68" cm="1">
        <f t="array" ref="W1496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4968">
        <f>Table_whl_players_2022_23[[#This Row],[T_EV_GF]]-Table_whl_players_2022_23[[#This Row],[P_EV_GF]]</f>
        <v>2</v>
      </c>
      <c r="Y14968">
        <f>Table_whl_players_2022_23[[#This Row],[T_EV_GA]]-Table_whl_players_2022_23[[#This Row],[P_EV_GA]]</f>
        <v>3</v>
      </c>
    </row>
    <row r="14969" spans="1:25" x14ac:dyDescent="0.45">
      <c r="A14969">
        <v>3</v>
      </c>
      <c r="B14969">
        <v>1019021</v>
      </c>
      <c r="C14969" t="s">
        <v>6051</v>
      </c>
      <c r="D14969" t="str">
        <f>IF(Table_whl_players_2022_23[[#This Row],[H_A]]="H", "A", "H")</f>
        <v>A</v>
      </c>
      <c r="E14969">
        <v>28784</v>
      </c>
      <c r="F14969">
        <v>9157</v>
      </c>
      <c r="G14969" t="s">
        <v>6411</v>
      </c>
      <c r="H14969" t="s">
        <v>6523</v>
      </c>
      <c r="I14969">
        <v>11</v>
      </c>
      <c r="J14969" t="s">
        <v>6087</v>
      </c>
      <c r="K14969">
        <v>4</v>
      </c>
      <c r="L14969">
        <v>4</v>
      </c>
      <c r="M14969">
        <v>1</v>
      </c>
      <c r="N14969">
        <v>1</v>
      </c>
      <c r="O14969">
        <v>0</v>
      </c>
      <c r="P14969">
        <v>3</v>
      </c>
      <c r="Q14969">
        <v>2</v>
      </c>
      <c r="R14969">
        <v>0</v>
      </c>
      <c r="S14969">
        <v>0</v>
      </c>
      <c r="T14969">
        <f>SUMIFS(Table_whl_scoring_2022_23[EV], Table_whl_scoring_2022_23[GAME_ID], B14969, Table_whl_scoring_2022_23[H_A], C14969)</f>
        <v>2</v>
      </c>
      <c r="U14969">
        <f>SUMIFS(Table_whl_scoring_2022_23[EV], Table_whl_scoring_2022_23[GAME_ID], B14969, Table_whl_scoring_2022_23[H_A], D14969)</f>
        <v>7</v>
      </c>
      <c r="V14969" cm="1">
        <f t="array" ref="V149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69" cm="1">
        <f t="array" ref="W14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9">
        <f>Table_whl_players_2022_23[[#This Row],[T_EV_GF]]-Table_whl_players_2022_23[[#This Row],[P_EV_GF]]</f>
        <v>0</v>
      </c>
      <c r="Y14969">
        <f>Table_whl_players_2022_23[[#This Row],[T_EV_GA]]-Table_whl_players_2022_23[[#This Row],[P_EV_GA]]</f>
        <v>7</v>
      </c>
    </row>
    <row r="14970" spans="1:25" x14ac:dyDescent="0.45">
      <c r="A14970">
        <v>4</v>
      </c>
      <c r="B14970">
        <v>1019021</v>
      </c>
      <c r="C14970" t="s">
        <v>6051</v>
      </c>
      <c r="D14970" t="str">
        <f>IF(Table_whl_players_2022_23[[#This Row],[H_A]]="H", "A", "H")</f>
        <v>A</v>
      </c>
      <c r="E14970">
        <v>28306</v>
      </c>
      <c r="F14970">
        <v>8627</v>
      </c>
      <c r="G14970" t="s">
        <v>6239</v>
      </c>
      <c r="H14970" t="s">
        <v>6524</v>
      </c>
      <c r="I14970">
        <v>13</v>
      </c>
      <c r="J14970" t="s">
        <v>6087</v>
      </c>
      <c r="K14970">
        <v>1</v>
      </c>
      <c r="L14970">
        <v>1</v>
      </c>
      <c r="M14970">
        <v>0</v>
      </c>
      <c r="N14970">
        <v>0</v>
      </c>
      <c r="O14970">
        <v>0</v>
      </c>
      <c r="P14970">
        <v>0</v>
      </c>
      <c r="Q14970">
        <v>-4</v>
      </c>
      <c r="R14970">
        <v>0</v>
      </c>
      <c r="S14970">
        <v>0</v>
      </c>
      <c r="T14970">
        <f>SUMIFS(Table_whl_scoring_2022_23[EV], Table_whl_scoring_2022_23[GAME_ID], B14970, Table_whl_scoring_2022_23[H_A], C14970)</f>
        <v>2</v>
      </c>
      <c r="U14970">
        <f>SUMIFS(Table_whl_scoring_2022_23[EV], Table_whl_scoring_2022_23[GAME_ID], B14970, Table_whl_scoring_2022_23[H_A], D14970)</f>
        <v>7</v>
      </c>
      <c r="V14970" cm="1">
        <f t="array" ref="V14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0" cm="1">
        <f t="array" ref="W1497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4970">
        <f>Table_whl_players_2022_23[[#This Row],[T_EV_GF]]-Table_whl_players_2022_23[[#This Row],[P_EV_GF]]</f>
        <v>2</v>
      </c>
      <c r="Y14970">
        <f>Table_whl_players_2022_23[[#This Row],[T_EV_GA]]-Table_whl_players_2022_23[[#This Row],[P_EV_GA]]</f>
        <v>3</v>
      </c>
    </row>
    <row r="14971" spans="1:25" x14ac:dyDescent="0.45">
      <c r="A14971">
        <v>5</v>
      </c>
      <c r="B14971">
        <v>1019021</v>
      </c>
      <c r="C14971" t="s">
        <v>6051</v>
      </c>
      <c r="D14971" t="str">
        <f>IF(Table_whl_players_2022_23[[#This Row],[H_A]]="H", "A", "H")</f>
        <v>A</v>
      </c>
      <c r="E14971">
        <v>28852</v>
      </c>
      <c r="F14971">
        <v>9260</v>
      </c>
      <c r="G14971" t="s">
        <v>6525</v>
      </c>
      <c r="H14971" t="s">
        <v>6526</v>
      </c>
      <c r="I14971">
        <v>15</v>
      </c>
      <c r="J14971" t="s">
        <v>6101</v>
      </c>
      <c r="K14971">
        <v>4</v>
      </c>
      <c r="L14971">
        <v>4</v>
      </c>
      <c r="M14971">
        <v>1</v>
      </c>
      <c r="N14971">
        <v>0</v>
      </c>
      <c r="O14971">
        <v>0</v>
      </c>
      <c r="P14971">
        <v>0</v>
      </c>
      <c r="Q14971">
        <v>2</v>
      </c>
      <c r="R14971">
        <v>0</v>
      </c>
      <c r="S14971">
        <v>0</v>
      </c>
      <c r="T14971">
        <f>SUMIFS(Table_whl_scoring_2022_23[EV], Table_whl_scoring_2022_23[GAME_ID], B14971, Table_whl_scoring_2022_23[H_A], C14971)</f>
        <v>2</v>
      </c>
      <c r="U14971">
        <f>SUMIFS(Table_whl_scoring_2022_23[EV], Table_whl_scoring_2022_23[GAME_ID], B14971, Table_whl_scoring_2022_23[H_A], D14971)</f>
        <v>7</v>
      </c>
      <c r="V14971" cm="1">
        <f t="array" ref="V149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71" cm="1">
        <f t="array" ref="W14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71">
        <f>Table_whl_players_2022_23[[#This Row],[T_EV_GF]]-Table_whl_players_2022_23[[#This Row],[P_EV_GF]]</f>
        <v>0</v>
      </c>
      <c r="Y14971">
        <f>Table_whl_players_2022_23[[#This Row],[T_EV_GA]]-Table_whl_players_2022_23[[#This Row],[P_EV_GA]]</f>
        <v>7</v>
      </c>
    </row>
    <row r="14972" spans="1:25" x14ac:dyDescent="0.45">
      <c r="A14972">
        <v>6</v>
      </c>
      <c r="B14972">
        <v>1019021</v>
      </c>
      <c r="C14972" t="s">
        <v>6051</v>
      </c>
      <c r="D14972" t="str">
        <f>IF(Table_whl_players_2022_23[[#This Row],[H_A]]="H", "A", "H")</f>
        <v>A</v>
      </c>
      <c r="E14972">
        <v>28092</v>
      </c>
      <c r="F14972">
        <v>8369</v>
      </c>
      <c r="G14972" t="s">
        <v>6527</v>
      </c>
      <c r="H14972" t="s">
        <v>6528</v>
      </c>
      <c r="I14972">
        <v>16</v>
      </c>
      <c r="J14972" t="s">
        <v>6090</v>
      </c>
      <c r="K14972">
        <v>5</v>
      </c>
      <c r="L14972">
        <v>5</v>
      </c>
      <c r="M14972">
        <v>0</v>
      </c>
      <c r="N14972">
        <v>1</v>
      </c>
      <c r="O14972">
        <v>4</v>
      </c>
      <c r="P14972">
        <v>10</v>
      </c>
      <c r="Q14972">
        <v>-4</v>
      </c>
      <c r="R14972">
        <v>0</v>
      </c>
      <c r="S14972">
        <v>0</v>
      </c>
      <c r="T14972">
        <f>SUMIFS(Table_whl_scoring_2022_23[EV], Table_whl_scoring_2022_23[GAME_ID], B14972, Table_whl_scoring_2022_23[H_A], C14972)</f>
        <v>2</v>
      </c>
      <c r="U14972">
        <f>SUMIFS(Table_whl_scoring_2022_23[EV], Table_whl_scoring_2022_23[GAME_ID], B14972, Table_whl_scoring_2022_23[H_A], D14972)</f>
        <v>7</v>
      </c>
      <c r="V14972" cm="1">
        <f t="array" ref="V14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2" cm="1">
        <f t="array" ref="W1497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4972">
        <f>Table_whl_players_2022_23[[#This Row],[T_EV_GF]]-Table_whl_players_2022_23[[#This Row],[P_EV_GF]]</f>
        <v>2</v>
      </c>
      <c r="Y14972">
        <f>Table_whl_players_2022_23[[#This Row],[T_EV_GA]]-Table_whl_players_2022_23[[#This Row],[P_EV_GA]]</f>
        <v>3</v>
      </c>
    </row>
    <row r="14973" spans="1:25" x14ac:dyDescent="0.45">
      <c r="A14973">
        <v>7</v>
      </c>
      <c r="B14973">
        <v>1019021</v>
      </c>
      <c r="C14973" t="s">
        <v>6051</v>
      </c>
      <c r="D14973" t="str">
        <f>IF(Table_whl_players_2022_23[[#This Row],[H_A]]="H", "A", "H")</f>
        <v>A</v>
      </c>
      <c r="E14973">
        <v>28470</v>
      </c>
      <c r="F14973">
        <v>8813</v>
      </c>
      <c r="G14973" t="s">
        <v>6077</v>
      </c>
      <c r="H14973" t="s">
        <v>6529</v>
      </c>
      <c r="I14973">
        <v>17</v>
      </c>
      <c r="J14973" t="s">
        <v>6087</v>
      </c>
      <c r="K14973">
        <v>1</v>
      </c>
      <c r="L14973">
        <v>1</v>
      </c>
      <c r="M14973">
        <v>0</v>
      </c>
      <c r="N14973">
        <v>0</v>
      </c>
      <c r="O14973">
        <v>0</v>
      </c>
      <c r="P14973">
        <v>0</v>
      </c>
      <c r="Q14973">
        <v>-1</v>
      </c>
      <c r="R14973">
        <v>0</v>
      </c>
      <c r="S14973">
        <v>0</v>
      </c>
      <c r="T14973">
        <f>SUMIFS(Table_whl_scoring_2022_23[EV], Table_whl_scoring_2022_23[GAME_ID], B14973, Table_whl_scoring_2022_23[H_A], C14973)</f>
        <v>2</v>
      </c>
      <c r="U14973">
        <f>SUMIFS(Table_whl_scoring_2022_23[EV], Table_whl_scoring_2022_23[GAME_ID], B14973, Table_whl_scoring_2022_23[H_A], D14973)</f>
        <v>7</v>
      </c>
      <c r="V14973" cm="1">
        <f t="array" ref="V14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3" cm="1">
        <f t="array" ref="W14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73">
        <f>Table_whl_players_2022_23[[#This Row],[T_EV_GF]]-Table_whl_players_2022_23[[#This Row],[P_EV_GF]]</f>
        <v>2</v>
      </c>
      <c r="Y14973">
        <f>Table_whl_players_2022_23[[#This Row],[T_EV_GA]]-Table_whl_players_2022_23[[#This Row],[P_EV_GA]]</f>
        <v>6</v>
      </c>
    </row>
    <row r="14974" spans="1:25" x14ac:dyDescent="0.45">
      <c r="A14974">
        <v>8</v>
      </c>
      <c r="B14974">
        <v>1019021</v>
      </c>
      <c r="C14974" t="s">
        <v>6051</v>
      </c>
      <c r="D14974" t="str">
        <f>IF(Table_whl_players_2022_23[[#This Row],[H_A]]="H", "A", "H")</f>
        <v>A</v>
      </c>
      <c r="E14974">
        <v>29101</v>
      </c>
      <c r="F14974">
        <v>9588</v>
      </c>
      <c r="G14974" t="s">
        <v>6530</v>
      </c>
      <c r="H14974" t="s">
        <v>6531</v>
      </c>
      <c r="I14974">
        <v>18</v>
      </c>
      <c r="J14974" t="s">
        <v>6119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-4</v>
      </c>
      <c r="R14974">
        <v>0</v>
      </c>
      <c r="S14974">
        <v>5</v>
      </c>
      <c r="T14974">
        <f>SUMIFS(Table_whl_scoring_2022_23[EV], Table_whl_scoring_2022_23[GAME_ID], B14974, Table_whl_scoring_2022_23[H_A], C14974)</f>
        <v>2</v>
      </c>
      <c r="U14974">
        <f>SUMIFS(Table_whl_scoring_2022_23[EV], Table_whl_scoring_2022_23[GAME_ID], B14974, Table_whl_scoring_2022_23[H_A], D14974)</f>
        <v>7</v>
      </c>
      <c r="V14974" cm="1">
        <f t="array" ref="V14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4" cm="1">
        <f t="array" ref="W1497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4974">
        <f>Table_whl_players_2022_23[[#This Row],[T_EV_GF]]-Table_whl_players_2022_23[[#This Row],[P_EV_GF]]</f>
        <v>2</v>
      </c>
      <c r="Y14974">
        <f>Table_whl_players_2022_23[[#This Row],[T_EV_GA]]-Table_whl_players_2022_23[[#This Row],[P_EV_GA]]</f>
        <v>3</v>
      </c>
    </row>
    <row r="14975" spans="1:25" x14ac:dyDescent="0.45">
      <c r="A14975">
        <v>9</v>
      </c>
      <c r="B14975">
        <v>1019021</v>
      </c>
      <c r="C14975" t="s">
        <v>6051</v>
      </c>
      <c r="D14975" t="str">
        <f>IF(Table_whl_players_2022_23[[#This Row],[H_A]]="H", "A", "H")</f>
        <v>A</v>
      </c>
      <c r="E14975">
        <v>28702</v>
      </c>
      <c r="F14975">
        <v>9053</v>
      </c>
      <c r="G14975" t="s">
        <v>6317</v>
      </c>
      <c r="H14975" t="s">
        <v>6532</v>
      </c>
      <c r="I14975">
        <v>19</v>
      </c>
      <c r="J14975" t="s">
        <v>6087</v>
      </c>
      <c r="K14975">
        <v>0</v>
      </c>
      <c r="L14975">
        <v>0</v>
      </c>
      <c r="M14975">
        <v>0</v>
      </c>
      <c r="N14975">
        <v>0</v>
      </c>
      <c r="O14975">
        <v>7</v>
      </c>
      <c r="P14975">
        <v>15</v>
      </c>
      <c r="Q14975">
        <v>-2</v>
      </c>
      <c r="R14975">
        <v>0</v>
      </c>
      <c r="S14975">
        <v>2</v>
      </c>
      <c r="T14975">
        <f>SUMIFS(Table_whl_scoring_2022_23[EV], Table_whl_scoring_2022_23[GAME_ID], B14975, Table_whl_scoring_2022_23[H_A], C14975)</f>
        <v>2</v>
      </c>
      <c r="U14975">
        <f>SUMIFS(Table_whl_scoring_2022_23[EV], Table_whl_scoring_2022_23[GAME_ID], B14975, Table_whl_scoring_2022_23[H_A], D14975)</f>
        <v>7</v>
      </c>
      <c r="V14975" cm="1">
        <f t="array" ref="V14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5" cm="1">
        <f t="array" ref="W149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75">
        <f>Table_whl_players_2022_23[[#This Row],[T_EV_GF]]-Table_whl_players_2022_23[[#This Row],[P_EV_GF]]</f>
        <v>2</v>
      </c>
      <c r="Y14975">
        <f>Table_whl_players_2022_23[[#This Row],[T_EV_GA]]-Table_whl_players_2022_23[[#This Row],[P_EV_GA]]</f>
        <v>5</v>
      </c>
    </row>
    <row r="14976" spans="1:25" x14ac:dyDescent="0.45">
      <c r="A14976">
        <v>10</v>
      </c>
      <c r="B14976">
        <v>1019021</v>
      </c>
      <c r="C14976" t="s">
        <v>6051</v>
      </c>
      <c r="D14976" t="str">
        <f>IF(Table_whl_players_2022_23[[#This Row],[H_A]]="H", "A", "H")</f>
        <v>A</v>
      </c>
      <c r="E14976">
        <v>29278</v>
      </c>
      <c r="F14976">
        <v>9778</v>
      </c>
      <c r="G14976" t="s">
        <v>6093</v>
      </c>
      <c r="H14976" t="s">
        <v>6533</v>
      </c>
      <c r="I14976">
        <v>22</v>
      </c>
      <c r="J14976" t="s">
        <v>6087</v>
      </c>
      <c r="K14976">
        <v>0</v>
      </c>
      <c r="L14976">
        <v>0</v>
      </c>
      <c r="M14976">
        <v>0</v>
      </c>
      <c r="N14976">
        <v>0</v>
      </c>
      <c r="O14976">
        <v>5</v>
      </c>
      <c r="P14976">
        <v>10</v>
      </c>
      <c r="Q14976">
        <v>0</v>
      </c>
      <c r="R14976">
        <v>0</v>
      </c>
      <c r="S14976">
        <v>0</v>
      </c>
      <c r="T14976">
        <f>SUMIFS(Table_whl_scoring_2022_23[EV], Table_whl_scoring_2022_23[GAME_ID], B14976, Table_whl_scoring_2022_23[H_A], C14976)</f>
        <v>2</v>
      </c>
      <c r="U14976">
        <f>SUMIFS(Table_whl_scoring_2022_23[EV], Table_whl_scoring_2022_23[GAME_ID], B14976, Table_whl_scoring_2022_23[H_A], D14976)</f>
        <v>7</v>
      </c>
      <c r="V14976" cm="1">
        <f t="array" ref="V14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6" cm="1">
        <f t="array" ref="W14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76">
        <f>Table_whl_players_2022_23[[#This Row],[T_EV_GF]]-Table_whl_players_2022_23[[#This Row],[P_EV_GF]]</f>
        <v>2</v>
      </c>
      <c r="Y14976">
        <f>Table_whl_players_2022_23[[#This Row],[T_EV_GA]]-Table_whl_players_2022_23[[#This Row],[P_EV_GA]]</f>
        <v>7</v>
      </c>
    </row>
    <row r="14977" spans="1:25" x14ac:dyDescent="0.45">
      <c r="A14977">
        <v>11</v>
      </c>
      <c r="B14977">
        <v>1019021</v>
      </c>
      <c r="C14977" t="s">
        <v>6051</v>
      </c>
      <c r="D14977" t="str">
        <f>IF(Table_whl_players_2022_23[[#This Row],[H_A]]="H", "A", "H")</f>
        <v>A</v>
      </c>
      <c r="E14977">
        <v>28814</v>
      </c>
      <c r="F14977">
        <v>9210</v>
      </c>
      <c r="G14977" t="s">
        <v>6535</v>
      </c>
      <c r="H14977" t="s">
        <v>6536</v>
      </c>
      <c r="I14977">
        <v>24</v>
      </c>
      <c r="J14977" t="s">
        <v>6119</v>
      </c>
      <c r="K14977">
        <v>7</v>
      </c>
      <c r="L14977">
        <v>7</v>
      </c>
      <c r="M14977">
        <v>0</v>
      </c>
      <c r="N14977">
        <v>1</v>
      </c>
      <c r="O14977">
        <v>0</v>
      </c>
      <c r="P14977">
        <v>0</v>
      </c>
      <c r="Q14977">
        <v>1</v>
      </c>
      <c r="R14977">
        <v>0</v>
      </c>
      <c r="S14977">
        <v>0</v>
      </c>
      <c r="T14977">
        <f>SUMIFS(Table_whl_scoring_2022_23[EV], Table_whl_scoring_2022_23[GAME_ID], B14977, Table_whl_scoring_2022_23[H_A], C14977)</f>
        <v>2</v>
      </c>
      <c r="U14977">
        <f>SUMIFS(Table_whl_scoring_2022_23[EV], Table_whl_scoring_2022_23[GAME_ID], B14977, Table_whl_scoring_2022_23[H_A], D14977)</f>
        <v>7</v>
      </c>
      <c r="V14977" cm="1">
        <f t="array" ref="V149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77" cm="1">
        <f t="array" ref="W14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77">
        <f>Table_whl_players_2022_23[[#This Row],[T_EV_GF]]-Table_whl_players_2022_23[[#This Row],[P_EV_GF]]</f>
        <v>0</v>
      </c>
      <c r="Y14977">
        <f>Table_whl_players_2022_23[[#This Row],[T_EV_GA]]-Table_whl_players_2022_23[[#This Row],[P_EV_GA]]</f>
        <v>6</v>
      </c>
    </row>
    <row r="14978" spans="1:25" x14ac:dyDescent="0.45">
      <c r="A14978">
        <v>12</v>
      </c>
      <c r="B14978">
        <v>1019021</v>
      </c>
      <c r="C14978" t="s">
        <v>6051</v>
      </c>
      <c r="D14978" t="str">
        <f>IF(Table_whl_players_2022_23[[#This Row],[H_A]]="H", "A", "H")</f>
        <v>A</v>
      </c>
      <c r="E14978">
        <v>28314</v>
      </c>
      <c r="F14978">
        <v>8635</v>
      </c>
      <c r="G14978" t="s">
        <v>6537</v>
      </c>
      <c r="H14978" t="s">
        <v>6538</v>
      </c>
      <c r="I14978">
        <v>25</v>
      </c>
      <c r="J14978" t="s">
        <v>6119</v>
      </c>
      <c r="K14978">
        <v>1</v>
      </c>
      <c r="L14978">
        <v>1</v>
      </c>
      <c r="M14978">
        <v>0</v>
      </c>
      <c r="N14978">
        <v>0</v>
      </c>
      <c r="O14978">
        <v>0</v>
      </c>
      <c r="P14978">
        <v>0</v>
      </c>
      <c r="Q14978">
        <v>-1</v>
      </c>
      <c r="R14978">
        <v>0</v>
      </c>
      <c r="S14978">
        <v>0</v>
      </c>
      <c r="T14978">
        <f>SUMIFS(Table_whl_scoring_2022_23[EV], Table_whl_scoring_2022_23[GAME_ID], B14978, Table_whl_scoring_2022_23[H_A], C14978)</f>
        <v>2</v>
      </c>
      <c r="U14978">
        <f>SUMIFS(Table_whl_scoring_2022_23[EV], Table_whl_scoring_2022_23[GAME_ID], B14978, Table_whl_scoring_2022_23[H_A], D14978)</f>
        <v>7</v>
      </c>
      <c r="V14978" cm="1">
        <f t="array" ref="V14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78" cm="1">
        <f t="array" ref="W149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78">
        <f>Table_whl_players_2022_23[[#This Row],[T_EV_GF]]-Table_whl_players_2022_23[[#This Row],[P_EV_GF]]</f>
        <v>1</v>
      </c>
      <c r="Y14978">
        <f>Table_whl_players_2022_23[[#This Row],[T_EV_GA]]-Table_whl_players_2022_23[[#This Row],[P_EV_GA]]</f>
        <v>5</v>
      </c>
    </row>
    <row r="14979" spans="1:25" x14ac:dyDescent="0.45">
      <c r="A14979">
        <v>13</v>
      </c>
      <c r="B14979">
        <v>1019021</v>
      </c>
      <c r="C14979" t="s">
        <v>6051</v>
      </c>
      <c r="D14979" t="str">
        <f>IF(Table_whl_players_2022_23[[#This Row],[H_A]]="H", "A", "H")</f>
        <v>A</v>
      </c>
      <c r="E14979">
        <v>29279</v>
      </c>
      <c r="F14979">
        <v>9779</v>
      </c>
      <c r="G14979" t="s">
        <v>6304</v>
      </c>
      <c r="H14979" t="s">
        <v>6821</v>
      </c>
      <c r="I14979">
        <v>26</v>
      </c>
      <c r="J14979" t="s">
        <v>6087</v>
      </c>
      <c r="K14979">
        <v>1</v>
      </c>
      <c r="L14979">
        <v>1</v>
      </c>
      <c r="M14979">
        <v>0</v>
      </c>
      <c r="N14979">
        <v>0</v>
      </c>
      <c r="O14979">
        <v>0</v>
      </c>
      <c r="P14979">
        <v>0</v>
      </c>
      <c r="Q14979">
        <v>-1</v>
      </c>
      <c r="R14979">
        <v>0</v>
      </c>
      <c r="S14979">
        <v>0</v>
      </c>
      <c r="T14979">
        <f>SUMIFS(Table_whl_scoring_2022_23[EV], Table_whl_scoring_2022_23[GAME_ID], B14979, Table_whl_scoring_2022_23[H_A], C14979)</f>
        <v>2</v>
      </c>
      <c r="U14979">
        <f>SUMIFS(Table_whl_scoring_2022_23[EV], Table_whl_scoring_2022_23[GAME_ID], B14979, Table_whl_scoring_2022_23[H_A], D14979)</f>
        <v>7</v>
      </c>
      <c r="V14979" cm="1">
        <f t="array" ref="V14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9" cm="1">
        <f t="array" ref="W14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79">
        <f>Table_whl_players_2022_23[[#This Row],[T_EV_GF]]-Table_whl_players_2022_23[[#This Row],[P_EV_GF]]</f>
        <v>2</v>
      </c>
      <c r="Y14979">
        <f>Table_whl_players_2022_23[[#This Row],[T_EV_GA]]-Table_whl_players_2022_23[[#This Row],[P_EV_GA]]</f>
        <v>6</v>
      </c>
    </row>
    <row r="14980" spans="1:25" x14ac:dyDescent="0.45">
      <c r="A14980">
        <v>14</v>
      </c>
      <c r="B14980">
        <v>1019021</v>
      </c>
      <c r="C14980" t="s">
        <v>6051</v>
      </c>
      <c r="D14980" t="str">
        <f>IF(Table_whl_players_2022_23[[#This Row],[H_A]]="H", "A", "H")</f>
        <v>A</v>
      </c>
      <c r="E14980">
        <v>28253</v>
      </c>
      <c r="F14980">
        <v>8564</v>
      </c>
      <c r="G14980" t="s">
        <v>6304</v>
      </c>
      <c r="H14980" t="s">
        <v>6539</v>
      </c>
      <c r="I14980">
        <v>28</v>
      </c>
      <c r="J14980" t="s">
        <v>6101</v>
      </c>
      <c r="K14980">
        <v>4</v>
      </c>
      <c r="L14980">
        <v>4</v>
      </c>
      <c r="M14980">
        <v>0</v>
      </c>
      <c r="N14980">
        <v>0</v>
      </c>
      <c r="O14980">
        <v>0</v>
      </c>
      <c r="P14980">
        <v>0</v>
      </c>
      <c r="Q14980">
        <v>-3</v>
      </c>
      <c r="R14980">
        <v>0</v>
      </c>
      <c r="S14980">
        <v>0</v>
      </c>
      <c r="T14980">
        <f>SUMIFS(Table_whl_scoring_2022_23[EV], Table_whl_scoring_2022_23[GAME_ID], B14980, Table_whl_scoring_2022_23[H_A], C14980)</f>
        <v>2</v>
      </c>
      <c r="U14980">
        <f>SUMIFS(Table_whl_scoring_2022_23[EV], Table_whl_scoring_2022_23[GAME_ID], B14980, Table_whl_scoring_2022_23[H_A], D14980)</f>
        <v>7</v>
      </c>
      <c r="V14980" cm="1">
        <f t="array" ref="V14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80" cm="1">
        <f t="array" ref="W1498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980">
        <f>Table_whl_players_2022_23[[#This Row],[T_EV_GF]]-Table_whl_players_2022_23[[#This Row],[P_EV_GF]]</f>
        <v>2</v>
      </c>
      <c r="Y14980">
        <f>Table_whl_players_2022_23[[#This Row],[T_EV_GA]]-Table_whl_players_2022_23[[#This Row],[P_EV_GA]]</f>
        <v>4</v>
      </c>
    </row>
    <row r="14981" spans="1:25" x14ac:dyDescent="0.45">
      <c r="A14981">
        <v>15</v>
      </c>
      <c r="B14981">
        <v>1019021</v>
      </c>
      <c r="C14981" t="s">
        <v>6051</v>
      </c>
      <c r="D14981" t="str">
        <f>IF(Table_whl_players_2022_23[[#This Row],[H_A]]="H", "A", "H")</f>
        <v>A</v>
      </c>
      <c r="E14981">
        <v>29280</v>
      </c>
      <c r="F14981">
        <v>9780</v>
      </c>
      <c r="G14981" t="s">
        <v>6540</v>
      </c>
      <c r="H14981" t="s">
        <v>6541</v>
      </c>
      <c r="I14981">
        <v>29</v>
      </c>
      <c r="J14981" t="s">
        <v>6090</v>
      </c>
      <c r="K14981">
        <v>1</v>
      </c>
      <c r="L14981">
        <v>1</v>
      </c>
      <c r="M14981">
        <v>0</v>
      </c>
      <c r="N14981">
        <v>2</v>
      </c>
      <c r="O14981">
        <v>14</v>
      </c>
      <c r="P14981">
        <v>25</v>
      </c>
      <c r="Q14981">
        <v>1</v>
      </c>
      <c r="R14981">
        <v>0</v>
      </c>
      <c r="S14981">
        <v>0</v>
      </c>
      <c r="T14981">
        <f>SUMIFS(Table_whl_scoring_2022_23[EV], Table_whl_scoring_2022_23[GAME_ID], B14981, Table_whl_scoring_2022_23[H_A], C14981)</f>
        <v>2</v>
      </c>
      <c r="U14981">
        <f>SUMIFS(Table_whl_scoring_2022_23[EV], Table_whl_scoring_2022_23[GAME_ID], B14981, Table_whl_scoring_2022_23[H_A], D14981)</f>
        <v>7</v>
      </c>
      <c r="V14981" cm="1">
        <f t="array" ref="V149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81" cm="1">
        <f t="array" ref="W14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81">
        <f>Table_whl_players_2022_23[[#This Row],[T_EV_GF]]-Table_whl_players_2022_23[[#This Row],[P_EV_GF]]</f>
        <v>0</v>
      </c>
      <c r="Y14981">
        <f>Table_whl_players_2022_23[[#This Row],[T_EV_GA]]-Table_whl_players_2022_23[[#This Row],[P_EV_GA]]</f>
        <v>6</v>
      </c>
    </row>
    <row r="14982" spans="1:25" x14ac:dyDescent="0.45">
      <c r="A14982">
        <v>16</v>
      </c>
      <c r="B14982">
        <v>1019021</v>
      </c>
      <c r="C14982" t="s">
        <v>6051</v>
      </c>
      <c r="D14982" t="str">
        <f>IF(Table_whl_players_2022_23[[#This Row],[H_A]]="H", "A", "H")</f>
        <v>A</v>
      </c>
      <c r="E14982">
        <v>29113</v>
      </c>
      <c r="F14982">
        <v>9604</v>
      </c>
      <c r="G14982" t="s">
        <v>6542</v>
      </c>
      <c r="H14982" t="s">
        <v>6543</v>
      </c>
      <c r="I14982">
        <v>34</v>
      </c>
      <c r="J14982" t="s">
        <v>6090</v>
      </c>
      <c r="K14982">
        <v>1</v>
      </c>
      <c r="L14982">
        <v>1</v>
      </c>
      <c r="M14982">
        <v>1</v>
      </c>
      <c r="N14982">
        <v>0</v>
      </c>
      <c r="O14982">
        <v>6</v>
      </c>
      <c r="P14982">
        <v>9</v>
      </c>
      <c r="Q14982">
        <v>-3</v>
      </c>
      <c r="R14982">
        <v>0</v>
      </c>
      <c r="S14982">
        <v>2</v>
      </c>
      <c r="T14982">
        <f>SUMIFS(Table_whl_scoring_2022_23[EV], Table_whl_scoring_2022_23[GAME_ID], B14982, Table_whl_scoring_2022_23[H_A], C14982)</f>
        <v>2</v>
      </c>
      <c r="U14982">
        <f>SUMIFS(Table_whl_scoring_2022_23[EV], Table_whl_scoring_2022_23[GAME_ID], B14982, Table_whl_scoring_2022_23[H_A], D14982)</f>
        <v>7</v>
      </c>
      <c r="V14982" cm="1">
        <f t="array" ref="V14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82" cm="1">
        <f t="array" ref="W1498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4982">
        <f>Table_whl_players_2022_23[[#This Row],[T_EV_GF]]-Table_whl_players_2022_23[[#This Row],[P_EV_GF]]</f>
        <v>2</v>
      </c>
      <c r="Y14982">
        <f>Table_whl_players_2022_23[[#This Row],[T_EV_GA]]-Table_whl_players_2022_23[[#This Row],[P_EV_GA]]</f>
        <v>4</v>
      </c>
    </row>
    <row r="14983" spans="1:25" x14ac:dyDescent="0.45">
      <c r="A14983">
        <v>17</v>
      </c>
      <c r="B14983">
        <v>1019021</v>
      </c>
      <c r="C14983" t="s">
        <v>6051</v>
      </c>
      <c r="D14983" t="str">
        <f>IF(Table_whl_players_2022_23[[#This Row],[H_A]]="H", "A", "H")</f>
        <v>A</v>
      </c>
      <c r="E14983">
        <v>29036</v>
      </c>
      <c r="F14983">
        <v>9515</v>
      </c>
      <c r="G14983" t="s">
        <v>6600</v>
      </c>
      <c r="H14983" t="s">
        <v>6256</v>
      </c>
      <c r="I14983">
        <v>37</v>
      </c>
      <c r="J14983" t="s">
        <v>6087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-2</v>
      </c>
      <c r="R14983">
        <v>0</v>
      </c>
      <c r="S14983">
        <v>2</v>
      </c>
      <c r="T14983">
        <f>SUMIFS(Table_whl_scoring_2022_23[EV], Table_whl_scoring_2022_23[GAME_ID], B14983, Table_whl_scoring_2022_23[H_A], C14983)</f>
        <v>2</v>
      </c>
      <c r="U14983">
        <f>SUMIFS(Table_whl_scoring_2022_23[EV], Table_whl_scoring_2022_23[GAME_ID], B14983, Table_whl_scoring_2022_23[H_A], D14983)</f>
        <v>7</v>
      </c>
      <c r="V14983" cm="1">
        <f t="array" ref="V14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83" cm="1">
        <f t="array" ref="W149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83">
        <f>Table_whl_players_2022_23[[#This Row],[T_EV_GF]]-Table_whl_players_2022_23[[#This Row],[P_EV_GF]]</f>
        <v>2</v>
      </c>
      <c r="Y14983">
        <f>Table_whl_players_2022_23[[#This Row],[T_EV_GA]]-Table_whl_players_2022_23[[#This Row],[P_EV_GA]]</f>
        <v>5</v>
      </c>
    </row>
    <row r="14984" spans="1:25" x14ac:dyDescent="0.45">
      <c r="A14984">
        <v>0</v>
      </c>
      <c r="B14984">
        <v>1019021</v>
      </c>
      <c r="C14984" t="s">
        <v>6052</v>
      </c>
      <c r="D14984" t="str">
        <f>IF(Table_whl_players_2022_23[[#This Row],[H_A]]="H", "A", "H")</f>
        <v>H</v>
      </c>
      <c r="E14984">
        <v>29004</v>
      </c>
      <c r="F14984">
        <v>9483</v>
      </c>
      <c r="G14984" t="s">
        <v>6600</v>
      </c>
      <c r="H14984" t="s">
        <v>6601</v>
      </c>
      <c r="I14984">
        <v>3</v>
      </c>
      <c r="J14984" t="s">
        <v>6119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3</v>
      </c>
      <c r="Q14984">
        <v>-1</v>
      </c>
      <c r="R14984">
        <v>0</v>
      </c>
      <c r="S14984">
        <v>0</v>
      </c>
      <c r="T14984">
        <f>SUMIFS(Table_whl_scoring_2022_23[EV], Table_whl_scoring_2022_23[GAME_ID], B14984, Table_whl_scoring_2022_23[H_A], C14984)</f>
        <v>7</v>
      </c>
      <c r="U14984">
        <f>SUMIFS(Table_whl_scoring_2022_23[EV], Table_whl_scoring_2022_23[GAME_ID], B14984, Table_whl_scoring_2022_23[H_A], D14984)</f>
        <v>2</v>
      </c>
      <c r="V14984" cm="1">
        <f t="array" ref="V14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84" cm="1">
        <f t="array" ref="W14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84">
        <f>Table_whl_players_2022_23[[#This Row],[T_EV_GF]]-Table_whl_players_2022_23[[#This Row],[P_EV_GF]]</f>
        <v>7</v>
      </c>
      <c r="Y14984">
        <f>Table_whl_players_2022_23[[#This Row],[T_EV_GA]]-Table_whl_players_2022_23[[#This Row],[P_EV_GA]]</f>
        <v>1</v>
      </c>
    </row>
    <row r="14985" spans="1:25" x14ac:dyDescent="0.45">
      <c r="A14985">
        <v>1</v>
      </c>
      <c r="B14985">
        <v>1019021</v>
      </c>
      <c r="C14985" t="s">
        <v>6052</v>
      </c>
      <c r="D14985" t="str">
        <f>IF(Table_whl_players_2022_23[[#This Row],[H_A]]="H", "A", "H")</f>
        <v>H</v>
      </c>
      <c r="E14985">
        <v>28866</v>
      </c>
      <c r="F14985">
        <v>9293</v>
      </c>
      <c r="G14985" t="s">
        <v>6602</v>
      </c>
      <c r="H14985" t="s">
        <v>6603</v>
      </c>
      <c r="I14985">
        <v>4</v>
      </c>
      <c r="J14985" t="s">
        <v>6119</v>
      </c>
      <c r="K14985">
        <v>2</v>
      </c>
      <c r="L14985">
        <v>2</v>
      </c>
      <c r="M14985">
        <v>0</v>
      </c>
      <c r="N14985">
        <v>3</v>
      </c>
      <c r="O14985">
        <v>0</v>
      </c>
      <c r="P14985">
        <v>0</v>
      </c>
      <c r="Q14985">
        <v>1</v>
      </c>
      <c r="R14985">
        <v>0</v>
      </c>
      <c r="S14985">
        <v>0</v>
      </c>
      <c r="T14985">
        <f>SUMIFS(Table_whl_scoring_2022_23[EV], Table_whl_scoring_2022_23[GAME_ID], B14985, Table_whl_scoring_2022_23[H_A], C14985)</f>
        <v>7</v>
      </c>
      <c r="U14985">
        <f>SUMIFS(Table_whl_scoring_2022_23[EV], Table_whl_scoring_2022_23[GAME_ID], B14985, Table_whl_scoring_2022_23[H_A], D14985)</f>
        <v>2</v>
      </c>
      <c r="V14985" cm="1">
        <f t="array" ref="V149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985" cm="1">
        <f t="array" ref="W149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85">
        <f>Table_whl_players_2022_23[[#This Row],[T_EV_GF]]-Table_whl_players_2022_23[[#This Row],[P_EV_GF]]</f>
        <v>4</v>
      </c>
      <c r="Y14985">
        <f>Table_whl_players_2022_23[[#This Row],[T_EV_GA]]-Table_whl_players_2022_23[[#This Row],[P_EV_GA]]</f>
        <v>0</v>
      </c>
    </row>
    <row r="14986" spans="1:25" x14ac:dyDescent="0.45">
      <c r="A14986">
        <v>2</v>
      </c>
      <c r="B14986">
        <v>1019021</v>
      </c>
      <c r="C14986" t="s">
        <v>6052</v>
      </c>
      <c r="D14986" t="str">
        <f>IF(Table_whl_players_2022_23[[#This Row],[H_A]]="H", "A", "H")</f>
        <v>H</v>
      </c>
      <c r="E14986">
        <v>28867</v>
      </c>
      <c r="F14986">
        <v>9294</v>
      </c>
      <c r="G14986" t="s">
        <v>6211</v>
      </c>
      <c r="H14986" t="s">
        <v>6604</v>
      </c>
      <c r="I14986">
        <v>5</v>
      </c>
      <c r="J14986" t="s">
        <v>6119</v>
      </c>
      <c r="K14986">
        <v>0</v>
      </c>
      <c r="L14986">
        <v>0</v>
      </c>
      <c r="M14986">
        <v>0</v>
      </c>
      <c r="N14986">
        <v>1</v>
      </c>
      <c r="O14986">
        <v>0</v>
      </c>
      <c r="P14986">
        <v>0</v>
      </c>
      <c r="Q14986">
        <v>1</v>
      </c>
      <c r="R14986">
        <v>0</v>
      </c>
      <c r="S14986">
        <v>0</v>
      </c>
      <c r="T14986">
        <f>SUMIFS(Table_whl_scoring_2022_23[EV], Table_whl_scoring_2022_23[GAME_ID], B14986, Table_whl_scoring_2022_23[H_A], C14986)</f>
        <v>7</v>
      </c>
      <c r="U14986">
        <f>SUMIFS(Table_whl_scoring_2022_23[EV], Table_whl_scoring_2022_23[GAME_ID], B14986, Table_whl_scoring_2022_23[H_A], D14986)</f>
        <v>2</v>
      </c>
      <c r="V14986" cm="1">
        <f t="array" ref="V1498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986" cm="1">
        <f t="array" ref="W149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986">
        <f>Table_whl_players_2022_23[[#This Row],[T_EV_GF]]-Table_whl_players_2022_23[[#This Row],[P_EV_GF]]</f>
        <v>4</v>
      </c>
      <c r="Y14986">
        <f>Table_whl_players_2022_23[[#This Row],[T_EV_GA]]-Table_whl_players_2022_23[[#This Row],[P_EV_GA]]</f>
        <v>0</v>
      </c>
    </row>
    <row r="14987" spans="1:25" x14ac:dyDescent="0.45">
      <c r="A14987">
        <v>3</v>
      </c>
      <c r="B14987">
        <v>1019021</v>
      </c>
      <c r="C14987" t="s">
        <v>6052</v>
      </c>
      <c r="D14987" t="str">
        <f>IF(Table_whl_players_2022_23[[#This Row],[H_A]]="H", "A", "H")</f>
        <v>H</v>
      </c>
      <c r="E14987">
        <v>28115</v>
      </c>
      <c r="F14987">
        <v>8392</v>
      </c>
      <c r="G14987" t="s">
        <v>6411</v>
      </c>
      <c r="H14987" t="s">
        <v>6605</v>
      </c>
      <c r="I14987">
        <v>6</v>
      </c>
      <c r="J14987" t="s">
        <v>6119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2</v>
      </c>
      <c r="R14987">
        <v>0</v>
      </c>
      <c r="S14987">
        <v>0</v>
      </c>
      <c r="T14987">
        <f>SUMIFS(Table_whl_scoring_2022_23[EV], Table_whl_scoring_2022_23[GAME_ID], B14987, Table_whl_scoring_2022_23[H_A], C14987)</f>
        <v>7</v>
      </c>
      <c r="U14987">
        <f>SUMIFS(Table_whl_scoring_2022_23[EV], Table_whl_scoring_2022_23[GAME_ID], B14987, Table_whl_scoring_2022_23[H_A], D14987)</f>
        <v>2</v>
      </c>
      <c r="V14987" cm="1">
        <f t="array" ref="V149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87" cm="1">
        <f t="array" ref="W14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87">
        <f>Table_whl_players_2022_23[[#This Row],[T_EV_GF]]-Table_whl_players_2022_23[[#This Row],[P_EV_GF]]</f>
        <v>5</v>
      </c>
      <c r="Y14987">
        <f>Table_whl_players_2022_23[[#This Row],[T_EV_GA]]-Table_whl_players_2022_23[[#This Row],[P_EV_GA]]</f>
        <v>2</v>
      </c>
    </row>
    <row r="14988" spans="1:25" x14ac:dyDescent="0.45">
      <c r="A14988">
        <v>4</v>
      </c>
      <c r="B14988">
        <v>1019021</v>
      </c>
      <c r="C14988" t="s">
        <v>6052</v>
      </c>
      <c r="D14988" t="str">
        <f>IF(Table_whl_players_2022_23[[#This Row],[H_A]]="H", "A", "H")</f>
        <v>H</v>
      </c>
      <c r="E14988">
        <v>29193</v>
      </c>
      <c r="F14988">
        <v>9692</v>
      </c>
      <c r="G14988" t="s">
        <v>6080</v>
      </c>
      <c r="H14988" t="s">
        <v>6878</v>
      </c>
      <c r="I14988">
        <v>8</v>
      </c>
      <c r="J14988" t="s">
        <v>6119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-1</v>
      </c>
      <c r="R14988">
        <v>0</v>
      </c>
      <c r="S14988">
        <v>0</v>
      </c>
      <c r="T14988">
        <f>SUMIFS(Table_whl_scoring_2022_23[EV], Table_whl_scoring_2022_23[GAME_ID], B14988, Table_whl_scoring_2022_23[H_A], C14988)</f>
        <v>7</v>
      </c>
      <c r="U14988">
        <f>SUMIFS(Table_whl_scoring_2022_23[EV], Table_whl_scoring_2022_23[GAME_ID], B14988, Table_whl_scoring_2022_23[H_A], D14988)</f>
        <v>2</v>
      </c>
      <c r="V14988" cm="1">
        <f t="array" ref="V14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88" cm="1">
        <f t="array" ref="W14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88">
        <f>Table_whl_players_2022_23[[#This Row],[T_EV_GF]]-Table_whl_players_2022_23[[#This Row],[P_EV_GF]]</f>
        <v>7</v>
      </c>
      <c r="Y14988">
        <f>Table_whl_players_2022_23[[#This Row],[T_EV_GA]]-Table_whl_players_2022_23[[#This Row],[P_EV_GA]]</f>
        <v>1</v>
      </c>
    </row>
    <row r="14989" spans="1:25" x14ac:dyDescent="0.45">
      <c r="A14989">
        <v>5</v>
      </c>
      <c r="B14989">
        <v>1019021</v>
      </c>
      <c r="C14989" t="s">
        <v>6052</v>
      </c>
      <c r="D14989" t="str">
        <f>IF(Table_whl_players_2022_23[[#This Row],[H_A]]="H", "A", "H")</f>
        <v>H</v>
      </c>
      <c r="E14989">
        <v>28773</v>
      </c>
      <c r="F14989">
        <v>9143</v>
      </c>
      <c r="G14989" t="s">
        <v>6607</v>
      </c>
      <c r="H14989" t="s">
        <v>6608</v>
      </c>
      <c r="I14989">
        <v>10</v>
      </c>
      <c r="J14989" t="s">
        <v>6090</v>
      </c>
      <c r="K14989">
        <v>1</v>
      </c>
      <c r="L14989">
        <v>1</v>
      </c>
      <c r="M14989">
        <v>0</v>
      </c>
      <c r="N14989">
        <v>0</v>
      </c>
      <c r="O14989">
        <v>8</v>
      </c>
      <c r="P14989">
        <v>17</v>
      </c>
      <c r="Q14989">
        <v>0</v>
      </c>
      <c r="R14989">
        <v>0</v>
      </c>
      <c r="S14989">
        <v>0</v>
      </c>
      <c r="T14989">
        <f>SUMIFS(Table_whl_scoring_2022_23[EV], Table_whl_scoring_2022_23[GAME_ID], B14989, Table_whl_scoring_2022_23[H_A], C14989)</f>
        <v>7</v>
      </c>
      <c r="U14989">
        <f>SUMIFS(Table_whl_scoring_2022_23[EV], Table_whl_scoring_2022_23[GAME_ID], B14989, Table_whl_scoring_2022_23[H_A], D14989)</f>
        <v>2</v>
      </c>
      <c r="V14989" cm="1">
        <f t="array" ref="V149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89" cm="1">
        <f t="array" ref="W14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89">
        <f>Table_whl_players_2022_23[[#This Row],[T_EV_GF]]-Table_whl_players_2022_23[[#This Row],[P_EV_GF]]</f>
        <v>6</v>
      </c>
      <c r="Y14989">
        <f>Table_whl_players_2022_23[[#This Row],[T_EV_GA]]-Table_whl_players_2022_23[[#This Row],[P_EV_GA]]</f>
        <v>1</v>
      </c>
    </row>
    <row r="14990" spans="1:25" x14ac:dyDescent="0.45">
      <c r="A14990">
        <v>6</v>
      </c>
      <c r="B14990">
        <v>1019021</v>
      </c>
      <c r="C14990" t="s">
        <v>6052</v>
      </c>
      <c r="D14990" t="str">
        <f>IF(Table_whl_players_2022_23[[#This Row],[H_A]]="H", "A", "H")</f>
        <v>H</v>
      </c>
      <c r="E14990">
        <v>29070</v>
      </c>
      <c r="F14990">
        <v>9553</v>
      </c>
      <c r="G14990" t="s">
        <v>6282</v>
      </c>
      <c r="H14990" t="s">
        <v>6609</v>
      </c>
      <c r="I14990">
        <v>12</v>
      </c>
      <c r="J14990" t="s">
        <v>6087</v>
      </c>
      <c r="K14990">
        <v>0</v>
      </c>
      <c r="L14990">
        <v>0</v>
      </c>
      <c r="M14990">
        <v>1</v>
      </c>
      <c r="N14990">
        <v>0</v>
      </c>
      <c r="O14990">
        <v>10</v>
      </c>
      <c r="P14990">
        <v>20</v>
      </c>
      <c r="Q14990">
        <v>2</v>
      </c>
      <c r="R14990">
        <v>0</v>
      </c>
      <c r="S14990">
        <v>2</v>
      </c>
      <c r="T14990">
        <f>SUMIFS(Table_whl_scoring_2022_23[EV], Table_whl_scoring_2022_23[GAME_ID], B14990, Table_whl_scoring_2022_23[H_A], C14990)</f>
        <v>7</v>
      </c>
      <c r="U14990">
        <f>SUMIFS(Table_whl_scoring_2022_23[EV], Table_whl_scoring_2022_23[GAME_ID], B14990, Table_whl_scoring_2022_23[H_A], D14990)</f>
        <v>2</v>
      </c>
      <c r="V14990" cm="1">
        <f t="array" ref="V149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90" cm="1">
        <f t="array" ref="W14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0">
        <f>Table_whl_players_2022_23[[#This Row],[T_EV_GF]]-Table_whl_players_2022_23[[#This Row],[P_EV_GF]]</f>
        <v>5</v>
      </c>
      <c r="Y14990">
        <f>Table_whl_players_2022_23[[#This Row],[T_EV_GA]]-Table_whl_players_2022_23[[#This Row],[P_EV_GA]]</f>
        <v>2</v>
      </c>
    </row>
    <row r="14991" spans="1:25" x14ac:dyDescent="0.45">
      <c r="A14991">
        <v>7</v>
      </c>
      <c r="B14991">
        <v>1019021</v>
      </c>
      <c r="C14991" t="s">
        <v>6052</v>
      </c>
      <c r="D14991" t="str">
        <f>IF(Table_whl_players_2022_23[[#This Row],[H_A]]="H", "A", "H")</f>
        <v>H</v>
      </c>
      <c r="E14991">
        <v>28863</v>
      </c>
      <c r="F14991">
        <v>9284</v>
      </c>
      <c r="G14991" t="s">
        <v>6610</v>
      </c>
      <c r="H14991" t="s">
        <v>6611</v>
      </c>
      <c r="I14991">
        <v>13</v>
      </c>
      <c r="J14991" t="s">
        <v>6090</v>
      </c>
      <c r="K14991">
        <v>2</v>
      </c>
      <c r="L14991">
        <v>2</v>
      </c>
      <c r="M14991">
        <v>1</v>
      </c>
      <c r="N14991">
        <v>0</v>
      </c>
      <c r="O14991">
        <v>0</v>
      </c>
      <c r="P14991">
        <v>1</v>
      </c>
      <c r="Q14991">
        <v>1</v>
      </c>
      <c r="R14991">
        <v>0</v>
      </c>
      <c r="S14991">
        <v>0</v>
      </c>
      <c r="T14991">
        <f>SUMIFS(Table_whl_scoring_2022_23[EV], Table_whl_scoring_2022_23[GAME_ID], B14991, Table_whl_scoring_2022_23[H_A], C14991)</f>
        <v>7</v>
      </c>
      <c r="U14991">
        <f>SUMIFS(Table_whl_scoring_2022_23[EV], Table_whl_scoring_2022_23[GAME_ID], B14991, Table_whl_scoring_2022_23[H_A], D14991)</f>
        <v>2</v>
      </c>
      <c r="V14991" cm="1">
        <f t="array" ref="V149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91" cm="1">
        <f t="array" ref="W14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91">
        <f>Table_whl_players_2022_23[[#This Row],[T_EV_GF]]-Table_whl_players_2022_23[[#This Row],[P_EV_GF]]</f>
        <v>5</v>
      </c>
      <c r="Y14991">
        <f>Table_whl_players_2022_23[[#This Row],[T_EV_GA]]-Table_whl_players_2022_23[[#This Row],[P_EV_GA]]</f>
        <v>1</v>
      </c>
    </row>
    <row r="14992" spans="1:25" x14ac:dyDescent="0.45">
      <c r="A14992">
        <v>8</v>
      </c>
      <c r="B14992">
        <v>1019021</v>
      </c>
      <c r="C14992" t="s">
        <v>6052</v>
      </c>
      <c r="D14992" t="str">
        <f>IF(Table_whl_players_2022_23[[#This Row],[H_A]]="H", "A", "H")</f>
        <v>H</v>
      </c>
      <c r="E14992">
        <v>28757</v>
      </c>
      <c r="F14992">
        <v>9126</v>
      </c>
      <c r="G14992" t="s">
        <v>6497</v>
      </c>
      <c r="H14992" t="s">
        <v>6612</v>
      </c>
      <c r="I14992">
        <v>14</v>
      </c>
      <c r="J14992" t="s">
        <v>6090</v>
      </c>
      <c r="K14992">
        <v>4</v>
      </c>
      <c r="L14992">
        <v>4</v>
      </c>
      <c r="M14992">
        <v>1</v>
      </c>
      <c r="N14992">
        <v>4</v>
      </c>
      <c r="O14992">
        <v>15</v>
      </c>
      <c r="P14992">
        <v>24</v>
      </c>
      <c r="Q14992">
        <v>4</v>
      </c>
      <c r="R14992">
        <v>0</v>
      </c>
      <c r="S14992">
        <v>0</v>
      </c>
      <c r="T14992">
        <f>SUMIFS(Table_whl_scoring_2022_23[EV], Table_whl_scoring_2022_23[GAME_ID], B14992, Table_whl_scoring_2022_23[H_A], C14992)</f>
        <v>7</v>
      </c>
      <c r="U14992">
        <f>SUMIFS(Table_whl_scoring_2022_23[EV], Table_whl_scoring_2022_23[GAME_ID], B14992, Table_whl_scoring_2022_23[H_A], D14992)</f>
        <v>2</v>
      </c>
      <c r="V14992" cm="1">
        <f t="array" ref="V1499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4992" cm="1">
        <f t="array" ref="W14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2">
        <f>Table_whl_players_2022_23[[#This Row],[T_EV_GF]]-Table_whl_players_2022_23[[#This Row],[P_EV_GF]]</f>
        <v>3</v>
      </c>
      <c r="Y14992">
        <f>Table_whl_players_2022_23[[#This Row],[T_EV_GA]]-Table_whl_players_2022_23[[#This Row],[P_EV_GA]]</f>
        <v>2</v>
      </c>
    </row>
    <row r="14993" spans="1:25" x14ac:dyDescent="0.45">
      <c r="A14993">
        <v>9</v>
      </c>
      <c r="B14993">
        <v>1019021</v>
      </c>
      <c r="C14993" t="s">
        <v>6052</v>
      </c>
      <c r="D14993" t="str">
        <f>IF(Table_whl_players_2022_23[[#This Row],[H_A]]="H", "A", "H")</f>
        <v>H</v>
      </c>
      <c r="E14993">
        <v>28113</v>
      </c>
      <c r="F14993">
        <v>8390</v>
      </c>
      <c r="G14993" t="s">
        <v>6615</v>
      </c>
      <c r="H14993" t="s">
        <v>6616</v>
      </c>
      <c r="I14993">
        <v>17</v>
      </c>
      <c r="J14993" t="s">
        <v>6101</v>
      </c>
      <c r="K14993">
        <v>4</v>
      </c>
      <c r="L14993">
        <v>4</v>
      </c>
      <c r="M14993">
        <v>4</v>
      </c>
      <c r="N14993">
        <v>2</v>
      </c>
      <c r="O14993">
        <v>0</v>
      </c>
      <c r="P14993">
        <v>0</v>
      </c>
      <c r="Q14993">
        <v>4</v>
      </c>
      <c r="R14993">
        <v>0</v>
      </c>
      <c r="S14993">
        <v>0</v>
      </c>
      <c r="T14993">
        <f>SUMIFS(Table_whl_scoring_2022_23[EV], Table_whl_scoring_2022_23[GAME_ID], B14993, Table_whl_scoring_2022_23[H_A], C14993)</f>
        <v>7</v>
      </c>
      <c r="U14993">
        <f>SUMIFS(Table_whl_scoring_2022_23[EV], Table_whl_scoring_2022_23[GAME_ID], B14993, Table_whl_scoring_2022_23[H_A], D14993)</f>
        <v>2</v>
      </c>
      <c r="V14993" cm="1">
        <f t="array" ref="V1499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4993" cm="1">
        <f t="array" ref="W14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3">
        <f>Table_whl_players_2022_23[[#This Row],[T_EV_GF]]-Table_whl_players_2022_23[[#This Row],[P_EV_GF]]</f>
        <v>3</v>
      </c>
      <c r="Y14993">
        <f>Table_whl_players_2022_23[[#This Row],[T_EV_GA]]-Table_whl_players_2022_23[[#This Row],[P_EV_GA]]</f>
        <v>2</v>
      </c>
    </row>
    <row r="14994" spans="1:25" x14ac:dyDescent="0.45">
      <c r="A14994">
        <v>10</v>
      </c>
      <c r="B14994">
        <v>1019021</v>
      </c>
      <c r="C14994" t="s">
        <v>6052</v>
      </c>
      <c r="D14994" t="str">
        <f>IF(Table_whl_players_2022_23[[#This Row],[H_A]]="H", "A", "H")</f>
        <v>H</v>
      </c>
      <c r="E14994">
        <v>27967</v>
      </c>
      <c r="F14994">
        <v>8209</v>
      </c>
      <c r="G14994" t="s">
        <v>6396</v>
      </c>
      <c r="H14994" t="s">
        <v>6397</v>
      </c>
      <c r="I14994">
        <v>18</v>
      </c>
      <c r="J14994" t="s">
        <v>6090</v>
      </c>
      <c r="K14994">
        <v>3</v>
      </c>
      <c r="L14994">
        <v>3</v>
      </c>
      <c r="M14994">
        <v>0</v>
      </c>
      <c r="N14994">
        <v>1</v>
      </c>
      <c r="O14994">
        <v>3</v>
      </c>
      <c r="P14994">
        <v>5</v>
      </c>
      <c r="Q14994">
        <v>2</v>
      </c>
      <c r="R14994">
        <v>0</v>
      </c>
      <c r="S14994">
        <v>0</v>
      </c>
      <c r="T14994">
        <f>SUMIFS(Table_whl_scoring_2022_23[EV], Table_whl_scoring_2022_23[GAME_ID], B14994, Table_whl_scoring_2022_23[H_A], C14994)</f>
        <v>7</v>
      </c>
      <c r="U14994">
        <f>SUMIFS(Table_whl_scoring_2022_23[EV], Table_whl_scoring_2022_23[GAME_ID], B14994, Table_whl_scoring_2022_23[H_A], D14994)</f>
        <v>2</v>
      </c>
      <c r="V14994" cm="1">
        <f t="array" ref="V149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94" cm="1">
        <f t="array" ref="W14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4">
        <f>Table_whl_players_2022_23[[#This Row],[T_EV_GF]]-Table_whl_players_2022_23[[#This Row],[P_EV_GF]]</f>
        <v>5</v>
      </c>
      <c r="Y14994">
        <f>Table_whl_players_2022_23[[#This Row],[T_EV_GA]]-Table_whl_players_2022_23[[#This Row],[P_EV_GA]]</f>
        <v>2</v>
      </c>
    </row>
    <row r="14995" spans="1:25" x14ac:dyDescent="0.45">
      <c r="A14995">
        <v>11</v>
      </c>
      <c r="B14995">
        <v>1019021</v>
      </c>
      <c r="C14995" t="s">
        <v>6052</v>
      </c>
      <c r="D14995" t="str">
        <f>IF(Table_whl_players_2022_23[[#This Row],[H_A]]="H", "A", "H")</f>
        <v>H</v>
      </c>
      <c r="E14995">
        <v>29190</v>
      </c>
      <c r="F14995">
        <v>9689</v>
      </c>
      <c r="G14995" t="s">
        <v>6383</v>
      </c>
      <c r="H14995" t="s">
        <v>6617</v>
      </c>
      <c r="I14995">
        <v>20</v>
      </c>
      <c r="J14995" t="s">
        <v>6087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2</v>
      </c>
      <c r="Q14995">
        <v>-1</v>
      </c>
      <c r="R14995">
        <v>0</v>
      </c>
      <c r="S14995">
        <v>0</v>
      </c>
      <c r="T14995">
        <f>SUMIFS(Table_whl_scoring_2022_23[EV], Table_whl_scoring_2022_23[GAME_ID], B14995, Table_whl_scoring_2022_23[H_A], C14995)</f>
        <v>7</v>
      </c>
      <c r="U14995">
        <f>SUMIFS(Table_whl_scoring_2022_23[EV], Table_whl_scoring_2022_23[GAME_ID], B14995, Table_whl_scoring_2022_23[H_A], D14995)</f>
        <v>2</v>
      </c>
      <c r="V14995" cm="1">
        <f t="array" ref="V14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95" cm="1">
        <f t="array" ref="W14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95">
        <f>Table_whl_players_2022_23[[#This Row],[T_EV_GF]]-Table_whl_players_2022_23[[#This Row],[P_EV_GF]]</f>
        <v>7</v>
      </c>
      <c r="Y14995">
        <f>Table_whl_players_2022_23[[#This Row],[T_EV_GA]]-Table_whl_players_2022_23[[#This Row],[P_EV_GA]]</f>
        <v>1</v>
      </c>
    </row>
    <row r="14996" spans="1:25" x14ac:dyDescent="0.45">
      <c r="A14996">
        <v>12</v>
      </c>
      <c r="B14996">
        <v>1019021</v>
      </c>
      <c r="C14996" t="s">
        <v>6052</v>
      </c>
      <c r="D14996" t="str">
        <f>IF(Table_whl_players_2022_23[[#This Row],[H_A]]="H", "A", "H")</f>
        <v>H</v>
      </c>
      <c r="E14996">
        <v>28748</v>
      </c>
      <c r="F14996">
        <v>9117</v>
      </c>
      <c r="G14996" t="s">
        <v>6652</v>
      </c>
      <c r="H14996" t="s">
        <v>6653</v>
      </c>
      <c r="I14996">
        <v>21</v>
      </c>
      <c r="J14996" t="s">
        <v>6087</v>
      </c>
      <c r="K14996">
        <v>1</v>
      </c>
      <c r="L14996">
        <v>1</v>
      </c>
      <c r="M14996">
        <v>1</v>
      </c>
      <c r="N14996">
        <v>0</v>
      </c>
      <c r="O14996">
        <v>0</v>
      </c>
      <c r="P14996">
        <v>0</v>
      </c>
      <c r="Q14996">
        <v>1</v>
      </c>
      <c r="R14996">
        <v>0</v>
      </c>
      <c r="S14996">
        <v>0</v>
      </c>
      <c r="T14996">
        <f>SUMIFS(Table_whl_scoring_2022_23[EV], Table_whl_scoring_2022_23[GAME_ID], B14996, Table_whl_scoring_2022_23[H_A], C14996)</f>
        <v>7</v>
      </c>
      <c r="U14996">
        <f>SUMIFS(Table_whl_scoring_2022_23[EV], Table_whl_scoring_2022_23[GAME_ID], B14996, Table_whl_scoring_2022_23[H_A], D14996)</f>
        <v>2</v>
      </c>
      <c r="V14996" cm="1">
        <f t="array" ref="V14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96" cm="1">
        <f t="array" ref="W14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6">
        <f>Table_whl_players_2022_23[[#This Row],[T_EV_GF]]-Table_whl_players_2022_23[[#This Row],[P_EV_GF]]</f>
        <v>6</v>
      </c>
      <c r="Y14996">
        <f>Table_whl_players_2022_23[[#This Row],[T_EV_GA]]-Table_whl_players_2022_23[[#This Row],[P_EV_GA]]</f>
        <v>2</v>
      </c>
    </row>
    <row r="14997" spans="1:25" x14ac:dyDescent="0.45">
      <c r="A14997">
        <v>13</v>
      </c>
      <c r="B14997">
        <v>1019021</v>
      </c>
      <c r="C14997" t="s">
        <v>6052</v>
      </c>
      <c r="D14997" t="str">
        <f>IF(Table_whl_players_2022_23[[#This Row],[H_A]]="H", "A", "H")</f>
        <v>H</v>
      </c>
      <c r="E14997">
        <v>29077</v>
      </c>
      <c r="F14997">
        <v>9561</v>
      </c>
      <c r="G14997" t="s">
        <v>6618</v>
      </c>
      <c r="H14997" t="s">
        <v>6619</v>
      </c>
      <c r="I14997">
        <v>22</v>
      </c>
      <c r="J14997" t="s">
        <v>6101</v>
      </c>
      <c r="K14997">
        <v>3</v>
      </c>
      <c r="L14997">
        <v>3</v>
      </c>
      <c r="M14997">
        <v>0</v>
      </c>
      <c r="N14997">
        <v>3</v>
      </c>
      <c r="O14997">
        <v>0</v>
      </c>
      <c r="P14997">
        <v>0</v>
      </c>
      <c r="Q14997">
        <v>4</v>
      </c>
      <c r="R14997">
        <v>0</v>
      </c>
      <c r="S14997">
        <v>0</v>
      </c>
      <c r="T14997">
        <f>SUMIFS(Table_whl_scoring_2022_23[EV], Table_whl_scoring_2022_23[GAME_ID], B14997, Table_whl_scoring_2022_23[H_A], C14997)</f>
        <v>7</v>
      </c>
      <c r="U14997">
        <f>SUMIFS(Table_whl_scoring_2022_23[EV], Table_whl_scoring_2022_23[GAME_ID], B14997, Table_whl_scoring_2022_23[H_A], D14997)</f>
        <v>2</v>
      </c>
      <c r="V14997" cm="1">
        <f t="array" ref="V1499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4997" cm="1">
        <f t="array" ref="W14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7">
        <f>Table_whl_players_2022_23[[#This Row],[T_EV_GF]]-Table_whl_players_2022_23[[#This Row],[P_EV_GF]]</f>
        <v>3</v>
      </c>
      <c r="Y14997">
        <f>Table_whl_players_2022_23[[#This Row],[T_EV_GA]]-Table_whl_players_2022_23[[#This Row],[P_EV_GA]]</f>
        <v>2</v>
      </c>
    </row>
    <row r="14998" spans="1:25" x14ac:dyDescent="0.45">
      <c r="A14998">
        <v>14</v>
      </c>
      <c r="B14998">
        <v>1019021</v>
      </c>
      <c r="C14998" t="s">
        <v>6052</v>
      </c>
      <c r="D14998" t="str">
        <f>IF(Table_whl_players_2022_23[[#This Row],[H_A]]="H", "A", "H")</f>
        <v>H</v>
      </c>
      <c r="E14998">
        <v>29197</v>
      </c>
      <c r="F14998">
        <v>9696</v>
      </c>
      <c r="G14998" t="s">
        <v>6313</v>
      </c>
      <c r="H14998" t="s">
        <v>6620</v>
      </c>
      <c r="I14998">
        <v>26</v>
      </c>
      <c r="J14998" t="s">
        <v>6087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5</v>
      </c>
      <c r="T14998">
        <f>SUMIFS(Table_whl_scoring_2022_23[EV], Table_whl_scoring_2022_23[GAME_ID], B14998, Table_whl_scoring_2022_23[H_A], C14998)</f>
        <v>7</v>
      </c>
      <c r="U14998">
        <f>SUMIFS(Table_whl_scoring_2022_23[EV], Table_whl_scoring_2022_23[GAME_ID], B14998, Table_whl_scoring_2022_23[H_A], D14998)</f>
        <v>2</v>
      </c>
      <c r="V14998" cm="1">
        <f t="array" ref="V149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98" cm="1">
        <f t="array" ref="W14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98">
        <f>Table_whl_players_2022_23[[#This Row],[T_EV_GF]]-Table_whl_players_2022_23[[#This Row],[P_EV_GF]]</f>
        <v>6</v>
      </c>
      <c r="Y14998">
        <f>Table_whl_players_2022_23[[#This Row],[T_EV_GA]]-Table_whl_players_2022_23[[#This Row],[P_EV_GA]]</f>
        <v>1</v>
      </c>
    </row>
    <row r="14999" spans="1:25" x14ac:dyDescent="0.45">
      <c r="A14999">
        <v>15</v>
      </c>
      <c r="B14999">
        <v>1019021</v>
      </c>
      <c r="C14999" t="s">
        <v>6052</v>
      </c>
      <c r="D14999" t="str">
        <f>IF(Table_whl_players_2022_23[[#This Row],[H_A]]="H", "A", "H")</f>
        <v>H</v>
      </c>
      <c r="E14999">
        <v>28525</v>
      </c>
      <c r="F14999">
        <v>8876</v>
      </c>
      <c r="G14999" t="s">
        <v>6470</v>
      </c>
      <c r="H14999" t="s">
        <v>6471</v>
      </c>
      <c r="I14999">
        <v>27</v>
      </c>
      <c r="J14999" t="s">
        <v>6119</v>
      </c>
      <c r="K14999">
        <v>3</v>
      </c>
      <c r="L14999">
        <v>3</v>
      </c>
      <c r="M14999">
        <v>0</v>
      </c>
      <c r="N14999">
        <v>0</v>
      </c>
      <c r="O14999">
        <v>0</v>
      </c>
      <c r="P14999">
        <v>0</v>
      </c>
      <c r="Q14999">
        <v>2</v>
      </c>
      <c r="R14999">
        <v>0</v>
      </c>
      <c r="S14999">
        <v>2</v>
      </c>
      <c r="T14999">
        <f>SUMIFS(Table_whl_scoring_2022_23[EV], Table_whl_scoring_2022_23[GAME_ID], B14999, Table_whl_scoring_2022_23[H_A], C14999)</f>
        <v>7</v>
      </c>
      <c r="U14999">
        <f>SUMIFS(Table_whl_scoring_2022_23[EV], Table_whl_scoring_2022_23[GAME_ID], B14999, Table_whl_scoring_2022_23[H_A], D14999)</f>
        <v>2</v>
      </c>
      <c r="V14999" cm="1">
        <f t="array" ref="V149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999" cm="1">
        <f t="array" ref="W14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9">
        <f>Table_whl_players_2022_23[[#This Row],[T_EV_GF]]-Table_whl_players_2022_23[[#This Row],[P_EV_GF]]</f>
        <v>5</v>
      </c>
      <c r="Y14999">
        <f>Table_whl_players_2022_23[[#This Row],[T_EV_GA]]-Table_whl_players_2022_23[[#This Row],[P_EV_GA]]</f>
        <v>2</v>
      </c>
    </row>
    <row r="15000" spans="1:25" x14ac:dyDescent="0.45">
      <c r="A15000">
        <v>16</v>
      </c>
      <c r="B15000">
        <v>1019021</v>
      </c>
      <c r="C15000" t="s">
        <v>6052</v>
      </c>
      <c r="D15000" t="str">
        <f>IF(Table_whl_players_2022_23[[#This Row],[H_A]]="H", "A", "H")</f>
        <v>H</v>
      </c>
      <c r="E15000">
        <v>28286</v>
      </c>
      <c r="F15000">
        <v>8606</v>
      </c>
      <c r="G15000" t="s">
        <v>6245</v>
      </c>
      <c r="H15000" t="s">
        <v>6596</v>
      </c>
      <c r="I15000">
        <v>44</v>
      </c>
      <c r="J15000" t="s">
        <v>6119</v>
      </c>
      <c r="K15000">
        <v>1</v>
      </c>
      <c r="L15000">
        <v>1</v>
      </c>
      <c r="M15000">
        <v>0</v>
      </c>
      <c r="N15000">
        <v>0</v>
      </c>
      <c r="O15000">
        <v>0</v>
      </c>
      <c r="P15000">
        <v>0</v>
      </c>
      <c r="Q15000">
        <v>2</v>
      </c>
      <c r="R15000">
        <v>0</v>
      </c>
      <c r="S15000">
        <v>0</v>
      </c>
      <c r="T15000">
        <f>SUMIFS(Table_whl_scoring_2022_23[EV], Table_whl_scoring_2022_23[GAME_ID], B15000, Table_whl_scoring_2022_23[H_A], C15000)</f>
        <v>7</v>
      </c>
      <c r="U15000">
        <f>SUMIFS(Table_whl_scoring_2022_23[EV], Table_whl_scoring_2022_23[GAME_ID], B15000, Table_whl_scoring_2022_23[H_A], D15000)</f>
        <v>2</v>
      </c>
      <c r="V15000" cm="1">
        <f t="array" ref="V150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00" cm="1">
        <f t="array" ref="W15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0">
        <f>Table_whl_players_2022_23[[#This Row],[T_EV_GF]]-Table_whl_players_2022_23[[#This Row],[P_EV_GF]]</f>
        <v>5</v>
      </c>
      <c r="Y15000">
        <f>Table_whl_players_2022_23[[#This Row],[T_EV_GA]]-Table_whl_players_2022_23[[#This Row],[P_EV_GA]]</f>
        <v>2</v>
      </c>
    </row>
    <row r="15001" spans="1:25" x14ac:dyDescent="0.45">
      <c r="A15001">
        <v>17</v>
      </c>
      <c r="B15001">
        <v>1019021</v>
      </c>
      <c r="C15001" t="s">
        <v>6052</v>
      </c>
      <c r="D15001" t="str">
        <f>IF(Table_whl_players_2022_23[[#This Row],[H_A]]="H", "A", "H")</f>
        <v>H</v>
      </c>
      <c r="E15001">
        <v>28687</v>
      </c>
      <c r="F15001">
        <v>9038</v>
      </c>
      <c r="G15001" t="s">
        <v>6156</v>
      </c>
      <c r="H15001" t="s">
        <v>6157</v>
      </c>
      <c r="I15001">
        <v>47</v>
      </c>
      <c r="J15001" t="s">
        <v>6082</v>
      </c>
      <c r="K15001">
        <v>1</v>
      </c>
      <c r="L15001">
        <v>1</v>
      </c>
      <c r="M15001">
        <v>1</v>
      </c>
      <c r="N15001">
        <v>2</v>
      </c>
      <c r="O15001">
        <v>0</v>
      </c>
      <c r="P15001">
        <v>0</v>
      </c>
      <c r="Q15001">
        <v>2</v>
      </c>
      <c r="R15001">
        <v>0</v>
      </c>
      <c r="S15001">
        <v>0</v>
      </c>
      <c r="T15001">
        <f>SUMIFS(Table_whl_scoring_2022_23[EV], Table_whl_scoring_2022_23[GAME_ID], B15001, Table_whl_scoring_2022_23[H_A], C15001)</f>
        <v>7</v>
      </c>
      <c r="U15001">
        <f>SUMIFS(Table_whl_scoring_2022_23[EV], Table_whl_scoring_2022_23[GAME_ID], B15001, Table_whl_scoring_2022_23[H_A], D15001)</f>
        <v>2</v>
      </c>
      <c r="V15001" cm="1">
        <f t="array" ref="V150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01" cm="1">
        <f t="array" ref="W15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1">
        <f>Table_whl_players_2022_23[[#This Row],[T_EV_GF]]-Table_whl_players_2022_23[[#This Row],[P_EV_GF]]</f>
        <v>5</v>
      </c>
      <c r="Y15001">
        <f>Table_whl_players_2022_23[[#This Row],[T_EV_GA]]-Table_whl_players_2022_23[[#This Row],[P_EV_GA]]</f>
        <v>2</v>
      </c>
    </row>
    <row r="15002" spans="1:25" x14ac:dyDescent="0.45">
      <c r="A15002">
        <v>0</v>
      </c>
      <c r="B15002">
        <v>1019022</v>
      </c>
      <c r="C15002" t="s">
        <v>6051</v>
      </c>
      <c r="D15002" t="str">
        <f>IF(Table_whl_players_2022_23[[#This Row],[H_A]]="H", "A", "H")</f>
        <v>A</v>
      </c>
      <c r="E15002">
        <v>28159</v>
      </c>
      <c r="F15002">
        <v>8437</v>
      </c>
      <c r="G15002" t="s">
        <v>6104</v>
      </c>
      <c r="H15002" t="s">
        <v>6571</v>
      </c>
      <c r="I15002">
        <v>4</v>
      </c>
      <c r="J15002" t="s">
        <v>6119</v>
      </c>
      <c r="K15002">
        <v>0</v>
      </c>
      <c r="L15002">
        <v>0</v>
      </c>
      <c r="M15002">
        <v>0</v>
      </c>
      <c r="N15002">
        <v>2</v>
      </c>
      <c r="O15002">
        <v>0</v>
      </c>
      <c r="P15002">
        <v>0</v>
      </c>
      <c r="Q15002">
        <v>1</v>
      </c>
      <c r="R15002">
        <v>0</v>
      </c>
      <c r="S15002">
        <v>2</v>
      </c>
      <c r="T15002">
        <f>SUMIFS(Table_whl_scoring_2022_23[EV], Table_whl_scoring_2022_23[GAME_ID], B15002, Table_whl_scoring_2022_23[H_A], C15002)</f>
        <v>2</v>
      </c>
      <c r="U15002">
        <f>SUMIFS(Table_whl_scoring_2022_23[EV], Table_whl_scoring_2022_23[GAME_ID], B15002, Table_whl_scoring_2022_23[H_A], D15002)</f>
        <v>2</v>
      </c>
      <c r="V15002" cm="1">
        <f t="array" ref="V150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02" cm="1">
        <f t="array" ref="W15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2">
        <f>Table_whl_players_2022_23[[#This Row],[T_EV_GF]]-Table_whl_players_2022_23[[#This Row],[P_EV_GF]]</f>
        <v>0</v>
      </c>
      <c r="Y15002">
        <f>Table_whl_players_2022_23[[#This Row],[T_EV_GA]]-Table_whl_players_2022_23[[#This Row],[P_EV_GA]]</f>
        <v>2</v>
      </c>
    </row>
    <row r="15003" spans="1:25" x14ac:dyDescent="0.45">
      <c r="A15003">
        <v>1</v>
      </c>
      <c r="B15003">
        <v>1019022</v>
      </c>
      <c r="C15003" t="s">
        <v>6051</v>
      </c>
      <c r="D15003" t="str">
        <f>IF(Table_whl_players_2022_23[[#This Row],[H_A]]="H", "A", "H")</f>
        <v>A</v>
      </c>
      <c r="E15003">
        <v>28831</v>
      </c>
      <c r="F15003">
        <v>9239</v>
      </c>
      <c r="G15003" t="s">
        <v>6174</v>
      </c>
      <c r="H15003" t="s">
        <v>6574</v>
      </c>
      <c r="I15003">
        <v>6</v>
      </c>
      <c r="J15003" t="s">
        <v>6119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f>SUMIFS(Table_whl_scoring_2022_23[EV], Table_whl_scoring_2022_23[GAME_ID], B15003, Table_whl_scoring_2022_23[H_A], C15003)</f>
        <v>2</v>
      </c>
      <c r="U15003">
        <f>SUMIFS(Table_whl_scoring_2022_23[EV], Table_whl_scoring_2022_23[GAME_ID], B15003, Table_whl_scoring_2022_23[H_A], D15003)</f>
        <v>2</v>
      </c>
      <c r="V15003" cm="1">
        <f t="array" ref="V15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03" cm="1">
        <f t="array" ref="W15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3">
        <f>Table_whl_players_2022_23[[#This Row],[T_EV_GF]]-Table_whl_players_2022_23[[#This Row],[P_EV_GF]]</f>
        <v>2</v>
      </c>
      <c r="Y15003">
        <f>Table_whl_players_2022_23[[#This Row],[T_EV_GA]]-Table_whl_players_2022_23[[#This Row],[P_EV_GA]]</f>
        <v>2</v>
      </c>
    </row>
    <row r="15004" spans="1:25" x14ac:dyDescent="0.45">
      <c r="A15004">
        <v>2</v>
      </c>
      <c r="B15004">
        <v>1019022</v>
      </c>
      <c r="C15004" t="s">
        <v>6051</v>
      </c>
      <c r="D15004" t="str">
        <f>IF(Table_whl_players_2022_23[[#This Row],[H_A]]="H", "A", "H")</f>
        <v>A</v>
      </c>
      <c r="E15004">
        <v>28156</v>
      </c>
      <c r="F15004">
        <v>8434</v>
      </c>
      <c r="G15004" t="s">
        <v>6085</v>
      </c>
      <c r="H15004" t="s">
        <v>6795</v>
      </c>
      <c r="I15004">
        <v>7</v>
      </c>
      <c r="J15004" t="s">
        <v>6119</v>
      </c>
      <c r="K15004">
        <v>3</v>
      </c>
      <c r="L15004">
        <v>3</v>
      </c>
      <c r="M15004">
        <v>0</v>
      </c>
      <c r="N15004">
        <v>1</v>
      </c>
      <c r="O15004">
        <v>0</v>
      </c>
      <c r="P15004">
        <v>0</v>
      </c>
      <c r="Q15004">
        <v>-1</v>
      </c>
      <c r="R15004">
        <v>0</v>
      </c>
      <c r="S15004">
        <v>0</v>
      </c>
      <c r="T15004">
        <f>SUMIFS(Table_whl_scoring_2022_23[EV], Table_whl_scoring_2022_23[GAME_ID], B15004, Table_whl_scoring_2022_23[H_A], C15004)</f>
        <v>2</v>
      </c>
      <c r="U15004">
        <f>SUMIFS(Table_whl_scoring_2022_23[EV], Table_whl_scoring_2022_23[GAME_ID], B15004, Table_whl_scoring_2022_23[H_A], D15004)</f>
        <v>2</v>
      </c>
      <c r="V15004" cm="1">
        <f t="array" ref="V15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04" cm="1">
        <f t="array" ref="W150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04">
        <f>Table_whl_players_2022_23[[#This Row],[T_EV_GF]]-Table_whl_players_2022_23[[#This Row],[P_EV_GF]]</f>
        <v>2</v>
      </c>
      <c r="Y15004">
        <f>Table_whl_players_2022_23[[#This Row],[T_EV_GA]]-Table_whl_players_2022_23[[#This Row],[P_EV_GA]]</f>
        <v>1</v>
      </c>
    </row>
    <row r="15005" spans="1:25" x14ac:dyDescent="0.45">
      <c r="A15005">
        <v>3</v>
      </c>
      <c r="B15005">
        <v>1019022</v>
      </c>
      <c r="C15005" t="s">
        <v>6051</v>
      </c>
      <c r="D15005" t="str">
        <f>IF(Table_whl_players_2022_23[[#This Row],[H_A]]="H", "A", "H")</f>
        <v>A</v>
      </c>
      <c r="E15005">
        <v>29025</v>
      </c>
      <c r="F15005">
        <v>9504</v>
      </c>
      <c r="G15005" t="s">
        <v>6575</v>
      </c>
      <c r="H15005" t="s">
        <v>6576</v>
      </c>
      <c r="I15005">
        <v>8</v>
      </c>
      <c r="J15005" t="s">
        <v>6119</v>
      </c>
      <c r="K15005">
        <v>1</v>
      </c>
      <c r="L15005">
        <v>1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f>SUMIFS(Table_whl_scoring_2022_23[EV], Table_whl_scoring_2022_23[GAME_ID], B15005, Table_whl_scoring_2022_23[H_A], C15005)</f>
        <v>2</v>
      </c>
      <c r="U15005">
        <f>SUMIFS(Table_whl_scoring_2022_23[EV], Table_whl_scoring_2022_23[GAME_ID], B15005, Table_whl_scoring_2022_23[H_A], D15005)</f>
        <v>2</v>
      </c>
      <c r="V15005" cm="1">
        <f t="array" ref="V15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05" cm="1">
        <f t="array" ref="W15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5">
        <f>Table_whl_players_2022_23[[#This Row],[T_EV_GF]]-Table_whl_players_2022_23[[#This Row],[P_EV_GF]]</f>
        <v>2</v>
      </c>
      <c r="Y15005">
        <f>Table_whl_players_2022_23[[#This Row],[T_EV_GA]]-Table_whl_players_2022_23[[#This Row],[P_EV_GA]]</f>
        <v>2</v>
      </c>
    </row>
    <row r="15006" spans="1:25" x14ac:dyDescent="0.45">
      <c r="A15006">
        <v>4</v>
      </c>
      <c r="B15006">
        <v>1019022</v>
      </c>
      <c r="C15006" t="s">
        <v>6051</v>
      </c>
      <c r="D15006" t="str">
        <f>IF(Table_whl_players_2022_23[[#This Row],[H_A]]="H", "A", "H")</f>
        <v>A</v>
      </c>
      <c r="E15006">
        <v>28706</v>
      </c>
      <c r="F15006">
        <v>9057</v>
      </c>
      <c r="G15006" t="s">
        <v>6577</v>
      </c>
      <c r="H15006" t="s">
        <v>6578</v>
      </c>
      <c r="I15006">
        <v>9</v>
      </c>
      <c r="J15006" t="s">
        <v>6090</v>
      </c>
      <c r="K15006">
        <v>7</v>
      </c>
      <c r="L15006">
        <v>7</v>
      </c>
      <c r="M15006">
        <v>0</v>
      </c>
      <c r="N15006">
        <v>2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f>SUMIFS(Table_whl_scoring_2022_23[EV], Table_whl_scoring_2022_23[GAME_ID], B15006, Table_whl_scoring_2022_23[H_A], C15006)</f>
        <v>2</v>
      </c>
      <c r="U15006">
        <f>SUMIFS(Table_whl_scoring_2022_23[EV], Table_whl_scoring_2022_23[GAME_ID], B15006, Table_whl_scoring_2022_23[H_A], D15006)</f>
        <v>2</v>
      </c>
      <c r="V15006" cm="1">
        <f t="array" ref="V15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06" cm="1">
        <f t="array" ref="W150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06">
        <f>Table_whl_players_2022_23[[#This Row],[T_EV_GF]]-Table_whl_players_2022_23[[#This Row],[P_EV_GF]]</f>
        <v>1</v>
      </c>
      <c r="Y15006">
        <f>Table_whl_players_2022_23[[#This Row],[T_EV_GA]]-Table_whl_players_2022_23[[#This Row],[P_EV_GA]]</f>
        <v>1</v>
      </c>
    </row>
    <row r="15007" spans="1:25" x14ac:dyDescent="0.45">
      <c r="A15007">
        <v>5</v>
      </c>
      <c r="B15007">
        <v>1019022</v>
      </c>
      <c r="C15007" t="s">
        <v>6051</v>
      </c>
      <c r="D15007" t="str">
        <f>IF(Table_whl_players_2022_23[[#This Row],[H_A]]="H", "A", "H")</f>
        <v>A</v>
      </c>
      <c r="E15007">
        <v>28827</v>
      </c>
      <c r="F15007">
        <v>9235</v>
      </c>
      <c r="G15007" t="s">
        <v>6229</v>
      </c>
      <c r="H15007" t="s">
        <v>6579</v>
      </c>
      <c r="I15007">
        <v>10</v>
      </c>
      <c r="J15007" t="s">
        <v>6101</v>
      </c>
      <c r="K15007">
        <v>0</v>
      </c>
      <c r="L15007">
        <v>0</v>
      </c>
      <c r="M15007">
        <v>0</v>
      </c>
      <c r="N15007">
        <v>0</v>
      </c>
      <c r="O15007">
        <v>2</v>
      </c>
      <c r="P15007">
        <v>4</v>
      </c>
      <c r="Q15007">
        <v>0</v>
      </c>
      <c r="R15007">
        <v>0</v>
      </c>
      <c r="S15007">
        <v>0</v>
      </c>
      <c r="T15007">
        <f>SUMIFS(Table_whl_scoring_2022_23[EV], Table_whl_scoring_2022_23[GAME_ID], B15007, Table_whl_scoring_2022_23[H_A], C15007)</f>
        <v>2</v>
      </c>
      <c r="U15007">
        <f>SUMIFS(Table_whl_scoring_2022_23[EV], Table_whl_scoring_2022_23[GAME_ID], B15007, Table_whl_scoring_2022_23[H_A], D15007)</f>
        <v>2</v>
      </c>
      <c r="V15007" cm="1">
        <f t="array" ref="V15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07" cm="1">
        <f t="array" ref="W15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7">
        <f>Table_whl_players_2022_23[[#This Row],[T_EV_GF]]-Table_whl_players_2022_23[[#This Row],[P_EV_GF]]</f>
        <v>2</v>
      </c>
      <c r="Y15007">
        <f>Table_whl_players_2022_23[[#This Row],[T_EV_GA]]-Table_whl_players_2022_23[[#This Row],[P_EV_GA]]</f>
        <v>2</v>
      </c>
    </row>
    <row r="15008" spans="1:25" x14ac:dyDescent="0.45">
      <c r="A15008">
        <v>6</v>
      </c>
      <c r="B15008">
        <v>1019022</v>
      </c>
      <c r="C15008" t="s">
        <v>6051</v>
      </c>
      <c r="D15008" t="str">
        <f>IF(Table_whl_players_2022_23[[#This Row],[H_A]]="H", "A", "H")</f>
        <v>A</v>
      </c>
      <c r="E15008">
        <v>28968</v>
      </c>
      <c r="F15008">
        <v>9423</v>
      </c>
      <c r="G15008" t="s">
        <v>6223</v>
      </c>
      <c r="H15008" t="s">
        <v>6224</v>
      </c>
      <c r="I15008">
        <v>15</v>
      </c>
      <c r="J15008" t="s">
        <v>6090</v>
      </c>
      <c r="K15008">
        <v>2</v>
      </c>
      <c r="L15008">
        <v>2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f>SUMIFS(Table_whl_scoring_2022_23[EV], Table_whl_scoring_2022_23[GAME_ID], B15008, Table_whl_scoring_2022_23[H_A], C15008)</f>
        <v>2</v>
      </c>
      <c r="U15008">
        <f>SUMIFS(Table_whl_scoring_2022_23[EV], Table_whl_scoring_2022_23[GAME_ID], B15008, Table_whl_scoring_2022_23[H_A], D15008)</f>
        <v>2</v>
      </c>
      <c r="V15008" cm="1">
        <f t="array" ref="V15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08" cm="1">
        <f t="array" ref="W15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8">
        <f>Table_whl_players_2022_23[[#This Row],[T_EV_GF]]-Table_whl_players_2022_23[[#This Row],[P_EV_GF]]</f>
        <v>2</v>
      </c>
      <c r="Y15008">
        <f>Table_whl_players_2022_23[[#This Row],[T_EV_GA]]-Table_whl_players_2022_23[[#This Row],[P_EV_GA]]</f>
        <v>2</v>
      </c>
    </row>
    <row r="15009" spans="1:25" x14ac:dyDescent="0.45">
      <c r="A15009">
        <v>7</v>
      </c>
      <c r="B15009">
        <v>1019022</v>
      </c>
      <c r="C15009" t="s">
        <v>6051</v>
      </c>
      <c r="D15009" t="str">
        <f>IF(Table_whl_players_2022_23[[#This Row],[H_A]]="H", "A", "H")</f>
        <v>A</v>
      </c>
      <c r="E15009">
        <v>28158</v>
      </c>
      <c r="F15009">
        <v>8436</v>
      </c>
      <c r="G15009" t="s">
        <v>6382</v>
      </c>
      <c r="H15009" t="s">
        <v>6586</v>
      </c>
      <c r="I15009">
        <v>17</v>
      </c>
      <c r="J15009" t="s">
        <v>6087</v>
      </c>
      <c r="K15009">
        <v>1</v>
      </c>
      <c r="L15009">
        <v>1</v>
      </c>
      <c r="M15009">
        <v>0</v>
      </c>
      <c r="N15009">
        <v>0</v>
      </c>
      <c r="O15009">
        <v>3</v>
      </c>
      <c r="P15009">
        <v>5</v>
      </c>
      <c r="Q15009">
        <v>-1</v>
      </c>
      <c r="R15009">
        <v>0</v>
      </c>
      <c r="S15009">
        <v>0</v>
      </c>
      <c r="T15009">
        <f>SUMIFS(Table_whl_scoring_2022_23[EV], Table_whl_scoring_2022_23[GAME_ID], B15009, Table_whl_scoring_2022_23[H_A], C15009)</f>
        <v>2</v>
      </c>
      <c r="U15009">
        <f>SUMIFS(Table_whl_scoring_2022_23[EV], Table_whl_scoring_2022_23[GAME_ID], B15009, Table_whl_scoring_2022_23[H_A], D15009)</f>
        <v>2</v>
      </c>
      <c r="V15009" cm="1">
        <f t="array" ref="V15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09" cm="1">
        <f t="array" ref="W15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09">
        <f>Table_whl_players_2022_23[[#This Row],[T_EV_GF]]-Table_whl_players_2022_23[[#This Row],[P_EV_GF]]</f>
        <v>2</v>
      </c>
      <c r="Y15009">
        <f>Table_whl_players_2022_23[[#This Row],[T_EV_GA]]-Table_whl_players_2022_23[[#This Row],[P_EV_GA]]</f>
        <v>2</v>
      </c>
    </row>
    <row r="15010" spans="1:25" x14ac:dyDescent="0.45">
      <c r="A15010">
        <v>8</v>
      </c>
      <c r="B15010">
        <v>1019022</v>
      </c>
      <c r="C15010" t="s">
        <v>6051</v>
      </c>
      <c r="D15010" t="str">
        <f>IF(Table_whl_players_2022_23[[#This Row],[H_A]]="H", "A", "H")</f>
        <v>A</v>
      </c>
      <c r="E15010">
        <v>28106</v>
      </c>
      <c r="F15010">
        <v>8383</v>
      </c>
      <c r="G15010" t="s">
        <v>6809</v>
      </c>
      <c r="H15010" t="s">
        <v>6810</v>
      </c>
      <c r="I15010">
        <v>20</v>
      </c>
      <c r="J15010" t="s">
        <v>6090</v>
      </c>
      <c r="K15010">
        <v>0</v>
      </c>
      <c r="L15010">
        <v>0</v>
      </c>
      <c r="M15010">
        <v>0</v>
      </c>
      <c r="N15010">
        <v>0</v>
      </c>
      <c r="O15010">
        <v>8</v>
      </c>
      <c r="P15010">
        <v>16</v>
      </c>
      <c r="Q15010">
        <v>0</v>
      </c>
      <c r="R15010">
        <v>0</v>
      </c>
      <c r="S15010">
        <v>0</v>
      </c>
      <c r="T15010">
        <f>SUMIFS(Table_whl_scoring_2022_23[EV], Table_whl_scoring_2022_23[GAME_ID], B15010, Table_whl_scoring_2022_23[H_A], C15010)</f>
        <v>2</v>
      </c>
      <c r="U15010">
        <f>SUMIFS(Table_whl_scoring_2022_23[EV], Table_whl_scoring_2022_23[GAME_ID], B15010, Table_whl_scoring_2022_23[H_A], D15010)</f>
        <v>2</v>
      </c>
      <c r="V15010" cm="1">
        <f t="array" ref="V15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10" cm="1">
        <f t="array" ref="W15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10">
        <f>Table_whl_players_2022_23[[#This Row],[T_EV_GF]]-Table_whl_players_2022_23[[#This Row],[P_EV_GF]]</f>
        <v>2</v>
      </c>
      <c r="Y15010">
        <f>Table_whl_players_2022_23[[#This Row],[T_EV_GA]]-Table_whl_players_2022_23[[#This Row],[P_EV_GA]]</f>
        <v>2</v>
      </c>
    </row>
    <row r="15011" spans="1:25" x14ac:dyDescent="0.45">
      <c r="A15011">
        <v>9</v>
      </c>
      <c r="B15011">
        <v>1019022</v>
      </c>
      <c r="C15011" t="s">
        <v>6051</v>
      </c>
      <c r="D15011" t="str">
        <f>IF(Table_whl_players_2022_23[[#This Row],[H_A]]="H", "A", "H")</f>
        <v>A</v>
      </c>
      <c r="E15011">
        <v>28194</v>
      </c>
      <c r="F15011">
        <v>8472</v>
      </c>
      <c r="G15011" t="s">
        <v>6085</v>
      </c>
      <c r="H15011" t="s">
        <v>6706</v>
      </c>
      <c r="I15011">
        <v>22</v>
      </c>
      <c r="J15011" t="s">
        <v>6101</v>
      </c>
      <c r="K15011">
        <v>2</v>
      </c>
      <c r="L15011">
        <v>2</v>
      </c>
      <c r="M15011">
        <v>0</v>
      </c>
      <c r="N15011">
        <v>0</v>
      </c>
      <c r="O15011">
        <v>0</v>
      </c>
      <c r="P15011">
        <v>1</v>
      </c>
      <c r="Q15011">
        <v>-1</v>
      </c>
      <c r="R15011">
        <v>0</v>
      </c>
      <c r="S15011">
        <v>2</v>
      </c>
      <c r="T15011">
        <f>SUMIFS(Table_whl_scoring_2022_23[EV], Table_whl_scoring_2022_23[GAME_ID], B15011, Table_whl_scoring_2022_23[H_A], C15011)</f>
        <v>2</v>
      </c>
      <c r="U15011">
        <f>SUMIFS(Table_whl_scoring_2022_23[EV], Table_whl_scoring_2022_23[GAME_ID], B15011, Table_whl_scoring_2022_23[H_A], D15011)</f>
        <v>2</v>
      </c>
      <c r="V15011" cm="1">
        <f t="array" ref="V150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11" cm="1">
        <f t="array" ref="W15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11">
        <f>Table_whl_players_2022_23[[#This Row],[T_EV_GF]]-Table_whl_players_2022_23[[#This Row],[P_EV_GF]]</f>
        <v>1</v>
      </c>
      <c r="Y15011">
        <f>Table_whl_players_2022_23[[#This Row],[T_EV_GA]]-Table_whl_players_2022_23[[#This Row],[P_EV_GA]]</f>
        <v>1</v>
      </c>
    </row>
    <row r="15012" spans="1:25" x14ac:dyDescent="0.45">
      <c r="A15012">
        <v>10</v>
      </c>
      <c r="B15012">
        <v>1019022</v>
      </c>
      <c r="C15012" t="s">
        <v>6051</v>
      </c>
      <c r="D15012" t="str">
        <f>IF(Table_whl_players_2022_23[[#This Row],[H_A]]="H", "A", "H")</f>
        <v>A</v>
      </c>
      <c r="E15012">
        <v>28828</v>
      </c>
      <c r="F15012">
        <v>9236</v>
      </c>
      <c r="G15012" t="s">
        <v>6411</v>
      </c>
      <c r="H15012" t="s">
        <v>6591</v>
      </c>
      <c r="I15012">
        <v>25</v>
      </c>
      <c r="J15012" t="s">
        <v>6101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f>SUMIFS(Table_whl_scoring_2022_23[EV], Table_whl_scoring_2022_23[GAME_ID], B15012, Table_whl_scoring_2022_23[H_A], C15012)</f>
        <v>2</v>
      </c>
      <c r="U15012">
        <f>SUMIFS(Table_whl_scoring_2022_23[EV], Table_whl_scoring_2022_23[GAME_ID], B15012, Table_whl_scoring_2022_23[H_A], D15012)</f>
        <v>2</v>
      </c>
      <c r="V15012" cm="1">
        <f t="array" ref="V15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12" cm="1">
        <f t="array" ref="W15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12">
        <f>Table_whl_players_2022_23[[#This Row],[T_EV_GF]]-Table_whl_players_2022_23[[#This Row],[P_EV_GF]]</f>
        <v>2</v>
      </c>
      <c r="Y15012">
        <f>Table_whl_players_2022_23[[#This Row],[T_EV_GA]]-Table_whl_players_2022_23[[#This Row],[P_EV_GA]]</f>
        <v>2</v>
      </c>
    </row>
    <row r="15013" spans="1:25" x14ac:dyDescent="0.45">
      <c r="A15013">
        <v>11</v>
      </c>
      <c r="B15013">
        <v>1019022</v>
      </c>
      <c r="C15013" t="s">
        <v>6051</v>
      </c>
      <c r="D15013" t="str">
        <f>IF(Table_whl_players_2022_23[[#This Row],[H_A]]="H", "A", "H")</f>
        <v>A</v>
      </c>
      <c r="E15013">
        <v>28251</v>
      </c>
      <c r="F15013">
        <v>8562</v>
      </c>
      <c r="G15013" t="s">
        <v>6707</v>
      </c>
      <c r="H15013" t="s">
        <v>6708</v>
      </c>
      <c r="I15013">
        <v>28</v>
      </c>
      <c r="J15013" t="s">
        <v>6090</v>
      </c>
      <c r="K15013">
        <v>3</v>
      </c>
      <c r="L15013">
        <v>3</v>
      </c>
      <c r="M15013">
        <v>1</v>
      </c>
      <c r="N15013">
        <v>0</v>
      </c>
      <c r="O15013">
        <v>6</v>
      </c>
      <c r="P15013">
        <v>14</v>
      </c>
      <c r="Q15013">
        <v>0</v>
      </c>
      <c r="R15013">
        <v>0</v>
      </c>
      <c r="S15013">
        <v>0</v>
      </c>
      <c r="T15013">
        <f>SUMIFS(Table_whl_scoring_2022_23[EV], Table_whl_scoring_2022_23[GAME_ID], B15013, Table_whl_scoring_2022_23[H_A], C15013)</f>
        <v>2</v>
      </c>
      <c r="U15013">
        <f>SUMIFS(Table_whl_scoring_2022_23[EV], Table_whl_scoring_2022_23[GAME_ID], B15013, Table_whl_scoring_2022_23[H_A], D15013)</f>
        <v>2</v>
      </c>
      <c r="V15013" cm="1">
        <f t="array" ref="V150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13" cm="1">
        <f t="array" ref="W15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13">
        <f>Table_whl_players_2022_23[[#This Row],[T_EV_GF]]-Table_whl_players_2022_23[[#This Row],[P_EV_GF]]</f>
        <v>1</v>
      </c>
      <c r="Y15013">
        <f>Table_whl_players_2022_23[[#This Row],[T_EV_GA]]-Table_whl_players_2022_23[[#This Row],[P_EV_GA]]</f>
        <v>2</v>
      </c>
    </row>
    <row r="15014" spans="1:25" x14ac:dyDescent="0.45">
      <c r="A15014">
        <v>12</v>
      </c>
      <c r="B15014">
        <v>1019022</v>
      </c>
      <c r="C15014" t="s">
        <v>6051</v>
      </c>
      <c r="D15014" t="str">
        <f>IF(Table_whl_players_2022_23[[#This Row],[H_A]]="H", "A", "H")</f>
        <v>A</v>
      </c>
      <c r="E15014">
        <v>28494</v>
      </c>
      <c r="F15014">
        <v>8845</v>
      </c>
      <c r="G15014" t="s">
        <v>6345</v>
      </c>
      <c r="H15014" t="s">
        <v>6131</v>
      </c>
      <c r="I15014">
        <v>29</v>
      </c>
      <c r="J15014" t="s">
        <v>6101</v>
      </c>
      <c r="K15014">
        <v>2</v>
      </c>
      <c r="L15014">
        <v>2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2</v>
      </c>
      <c r="T15014">
        <f>SUMIFS(Table_whl_scoring_2022_23[EV], Table_whl_scoring_2022_23[GAME_ID], B15014, Table_whl_scoring_2022_23[H_A], C15014)</f>
        <v>2</v>
      </c>
      <c r="U15014">
        <f>SUMIFS(Table_whl_scoring_2022_23[EV], Table_whl_scoring_2022_23[GAME_ID], B15014, Table_whl_scoring_2022_23[H_A], D15014)</f>
        <v>2</v>
      </c>
      <c r="V15014" cm="1">
        <f t="array" ref="V15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14" cm="1">
        <f t="array" ref="W15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14">
        <f>Table_whl_players_2022_23[[#This Row],[T_EV_GF]]-Table_whl_players_2022_23[[#This Row],[P_EV_GF]]</f>
        <v>1</v>
      </c>
      <c r="Y15014">
        <f>Table_whl_players_2022_23[[#This Row],[T_EV_GA]]-Table_whl_players_2022_23[[#This Row],[P_EV_GA]]</f>
        <v>1</v>
      </c>
    </row>
    <row r="15015" spans="1:25" x14ac:dyDescent="0.45">
      <c r="A15015">
        <v>13</v>
      </c>
      <c r="B15015">
        <v>1019022</v>
      </c>
      <c r="C15015" t="s">
        <v>6051</v>
      </c>
      <c r="D15015" t="str">
        <f>IF(Table_whl_players_2022_23[[#This Row],[H_A]]="H", "A", "H")</f>
        <v>A</v>
      </c>
      <c r="E15015">
        <v>28410</v>
      </c>
      <c r="F15015">
        <v>8731</v>
      </c>
      <c r="G15015" t="s">
        <v>6411</v>
      </c>
      <c r="H15015" t="s">
        <v>6692</v>
      </c>
      <c r="I15015">
        <v>34</v>
      </c>
      <c r="J15015" t="s">
        <v>6101</v>
      </c>
      <c r="K15015">
        <v>1</v>
      </c>
      <c r="L15015">
        <v>1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2</v>
      </c>
      <c r="T15015">
        <f>SUMIFS(Table_whl_scoring_2022_23[EV], Table_whl_scoring_2022_23[GAME_ID], B15015, Table_whl_scoring_2022_23[H_A], C15015)</f>
        <v>2</v>
      </c>
      <c r="U15015">
        <f>SUMIFS(Table_whl_scoring_2022_23[EV], Table_whl_scoring_2022_23[GAME_ID], B15015, Table_whl_scoring_2022_23[H_A], D15015)</f>
        <v>2</v>
      </c>
      <c r="V15015" cm="1">
        <f t="array" ref="V15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15" cm="1">
        <f t="array" ref="W15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15">
        <f>Table_whl_players_2022_23[[#This Row],[T_EV_GF]]-Table_whl_players_2022_23[[#This Row],[P_EV_GF]]</f>
        <v>1</v>
      </c>
      <c r="Y15015">
        <f>Table_whl_players_2022_23[[#This Row],[T_EV_GA]]-Table_whl_players_2022_23[[#This Row],[P_EV_GA]]</f>
        <v>1</v>
      </c>
    </row>
    <row r="15016" spans="1:25" x14ac:dyDescent="0.45">
      <c r="A15016">
        <v>14</v>
      </c>
      <c r="B15016">
        <v>1019022</v>
      </c>
      <c r="C15016" t="s">
        <v>6051</v>
      </c>
      <c r="D15016" t="str">
        <f>IF(Table_whl_players_2022_23[[#This Row],[H_A]]="H", "A", "H")</f>
        <v>A</v>
      </c>
      <c r="E15016">
        <v>28082</v>
      </c>
      <c r="F15016">
        <v>8359</v>
      </c>
      <c r="G15016" t="s">
        <v>6631</v>
      </c>
      <c r="H15016" t="s">
        <v>6774</v>
      </c>
      <c r="I15016">
        <v>44</v>
      </c>
      <c r="J15016" t="s">
        <v>6119</v>
      </c>
      <c r="K15016">
        <v>0</v>
      </c>
      <c r="L15016">
        <v>0</v>
      </c>
      <c r="M15016">
        <v>0</v>
      </c>
      <c r="N15016">
        <v>1</v>
      </c>
      <c r="O15016">
        <v>0</v>
      </c>
      <c r="P15016">
        <v>0</v>
      </c>
      <c r="Q15016">
        <v>2</v>
      </c>
      <c r="R15016">
        <v>0</v>
      </c>
      <c r="S15016">
        <v>0</v>
      </c>
      <c r="T15016">
        <f>SUMIFS(Table_whl_scoring_2022_23[EV], Table_whl_scoring_2022_23[GAME_ID], B15016, Table_whl_scoring_2022_23[H_A], C15016)</f>
        <v>2</v>
      </c>
      <c r="U15016">
        <f>SUMIFS(Table_whl_scoring_2022_23[EV], Table_whl_scoring_2022_23[GAME_ID], B15016, Table_whl_scoring_2022_23[H_A], D15016)</f>
        <v>2</v>
      </c>
      <c r="V15016" cm="1">
        <f t="array" ref="V150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16" cm="1">
        <f t="array" ref="W15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16">
        <f>Table_whl_players_2022_23[[#This Row],[T_EV_GF]]-Table_whl_players_2022_23[[#This Row],[P_EV_GF]]</f>
        <v>0</v>
      </c>
      <c r="Y15016">
        <f>Table_whl_players_2022_23[[#This Row],[T_EV_GA]]-Table_whl_players_2022_23[[#This Row],[P_EV_GA]]</f>
        <v>2</v>
      </c>
    </row>
    <row r="15017" spans="1:25" x14ac:dyDescent="0.45">
      <c r="A15017">
        <v>15</v>
      </c>
      <c r="B15017">
        <v>1019022</v>
      </c>
      <c r="C15017" t="s">
        <v>6051</v>
      </c>
      <c r="D15017" t="str">
        <f>IF(Table_whl_players_2022_23[[#This Row],[H_A]]="H", "A", "H")</f>
        <v>A</v>
      </c>
      <c r="E15017">
        <v>28155</v>
      </c>
      <c r="F15017">
        <v>8433</v>
      </c>
      <c r="G15017" t="s">
        <v>6815</v>
      </c>
      <c r="H15017" t="s">
        <v>6816</v>
      </c>
      <c r="I15017">
        <v>55</v>
      </c>
      <c r="J15017" t="s">
        <v>6119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-1</v>
      </c>
      <c r="R15017">
        <v>0</v>
      </c>
      <c r="S15017">
        <v>2</v>
      </c>
      <c r="T15017">
        <f>SUMIFS(Table_whl_scoring_2022_23[EV], Table_whl_scoring_2022_23[GAME_ID], B15017, Table_whl_scoring_2022_23[H_A], C15017)</f>
        <v>2</v>
      </c>
      <c r="U15017">
        <f>SUMIFS(Table_whl_scoring_2022_23[EV], Table_whl_scoring_2022_23[GAME_ID], B15017, Table_whl_scoring_2022_23[H_A], D15017)</f>
        <v>2</v>
      </c>
      <c r="V15017" cm="1">
        <f t="array" ref="V15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17" cm="1">
        <f t="array" ref="W150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17">
        <f>Table_whl_players_2022_23[[#This Row],[T_EV_GF]]-Table_whl_players_2022_23[[#This Row],[P_EV_GF]]</f>
        <v>2</v>
      </c>
      <c r="Y15017">
        <f>Table_whl_players_2022_23[[#This Row],[T_EV_GA]]-Table_whl_players_2022_23[[#This Row],[P_EV_GA]]</f>
        <v>1</v>
      </c>
    </row>
    <row r="15018" spans="1:25" x14ac:dyDescent="0.45">
      <c r="A15018">
        <v>16</v>
      </c>
      <c r="B15018">
        <v>1019022</v>
      </c>
      <c r="C15018" t="s">
        <v>6051</v>
      </c>
      <c r="D15018" t="str">
        <f>IF(Table_whl_players_2022_23[[#This Row],[H_A]]="H", "A", "H")</f>
        <v>A</v>
      </c>
      <c r="E15018">
        <v>28250</v>
      </c>
      <c r="F15018">
        <v>8561</v>
      </c>
      <c r="G15018" t="s">
        <v>6383</v>
      </c>
      <c r="H15018" t="s">
        <v>6796</v>
      </c>
      <c r="I15018">
        <v>93</v>
      </c>
      <c r="J15018" t="s">
        <v>6090</v>
      </c>
      <c r="K15018">
        <v>4</v>
      </c>
      <c r="L15018">
        <v>4</v>
      </c>
      <c r="M15018">
        <v>2</v>
      </c>
      <c r="N15018">
        <v>0</v>
      </c>
      <c r="O15018">
        <v>18</v>
      </c>
      <c r="P15018">
        <v>29</v>
      </c>
      <c r="Q15018">
        <v>-1</v>
      </c>
      <c r="R15018">
        <v>0</v>
      </c>
      <c r="S15018">
        <v>2</v>
      </c>
      <c r="T15018">
        <f>SUMIFS(Table_whl_scoring_2022_23[EV], Table_whl_scoring_2022_23[GAME_ID], B15018, Table_whl_scoring_2022_23[H_A], C15018)</f>
        <v>2</v>
      </c>
      <c r="U15018">
        <f>SUMIFS(Table_whl_scoring_2022_23[EV], Table_whl_scoring_2022_23[GAME_ID], B15018, Table_whl_scoring_2022_23[H_A], D15018)</f>
        <v>2</v>
      </c>
      <c r="V15018" cm="1">
        <f t="array" ref="V150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18" cm="1">
        <f t="array" ref="W150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18">
        <f>Table_whl_players_2022_23[[#This Row],[T_EV_GF]]-Table_whl_players_2022_23[[#This Row],[P_EV_GF]]</f>
        <v>1</v>
      </c>
      <c r="Y15018">
        <f>Table_whl_players_2022_23[[#This Row],[T_EV_GA]]-Table_whl_players_2022_23[[#This Row],[P_EV_GA]]</f>
        <v>0</v>
      </c>
    </row>
    <row r="15019" spans="1:25" x14ac:dyDescent="0.45">
      <c r="A15019">
        <v>17</v>
      </c>
      <c r="B15019">
        <v>1019022</v>
      </c>
      <c r="C15019" t="s">
        <v>6051</v>
      </c>
      <c r="D15019" t="str">
        <f>IF(Table_whl_players_2022_23[[#This Row],[H_A]]="H", "A", "H")</f>
        <v>A</v>
      </c>
      <c r="E15019">
        <v>27942</v>
      </c>
      <c r="F15019">
        <v>8155</v>
      </c>
      <c r="G15019" t="s">
        <v>6165</v>
      </c>
      <c r="H15019" t="s">
        <v>6595</v>
      </c>
      <c r="I15019">
        <v>94</v>
      </c>
      <c r="J15019" t="s">
        <v>6101</v>
      </c>
      <c r="K15019">
        <v>7</v>
      </c>
      <c r="L15019">
        <v>7</v>
      </c>
      <c r="M15019">
        <v>0</v>
      </c>
      <c r="N15019">
        <v>0</v>
      </c>
      <c r="O15019">
        <v>0</v>
      </c>
      <c r="P15019">
        <v>0</v>
      </c>
      <c r="Q15019">
        <v>-1</v>
      </c>
      <c r="R15019">
        <v>0</v>
      </c>
      <c r="S15019">
        <v>2</v>
      </c>
      <c r="T15019">
        <f>SUMIFS(Table_whl_scoring_2022_23[EV], Table_whl_scoring_2022_23[GAME_ID], B15019, Table_whl_scoring_2022_23[H_A], C15019)</f>
        <v>2</v>
      </c>
      <c r="U15019">
        <f>SUMIFS(Table_whl_scoring_2022_23[EV], Table_whl_scoring_2022_23[GAME_ID], B15019, Table_whl_scoring_2022_23[H_A], D15019)</f>
        <v>2</v>
      </c>
      <c r="V15019" cm="1">
        <f t="array" ref="V15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19" cm="1">
        <f t="array" ref="W15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19">
        <f>Table_whl_players_2022_23[[#This Row],[T_EV_GF]]-Table_whl_players_2022_23[[#This Row],[P_EV_GF]]</f>
        <v>2</v>
      </c>
      <c r="Y15019">
        <f>Table_whl_players_2022_23[[#This Row],[T_EV_GA]]-Table_whl_players_2022_23[[#This Row],[P_EV_GA]]</f>
        <v>2</v>
      </c>
    </row>
    <row r="15020" spans="1:25" x14ac:dyDescent="0.45">
      <c r="A15020">
        <v>0</v>
      </c>
      <c r="B15020">
        <v>1019022</v>
      </c>
      <c r="C15020" t="s">
        <v>6052</v>
      </c>
      <c r="D15020" t="str">
        <f>IF(Table_whl_players_2022_23[[#This Row],[H_A]]="H", "A", "H")</f>
        <v>H</v>
      </c>
      <c r="E15020">
        <v>28090</v>
      </c>
      <c r="F15020">
        <v>8367</v>
      </c>
      <c r="G15020" t="s">
        <v>6556</v>
      </c>
      <c r="H15020" t="s">
        <v>6790</v>
      </c>
      <c r="I15020">
        <v>2</v>
      </c>
      <c r="J15020" t="s">
        <v>6119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2</v>
      </c>
      <c r="T15020">
        <f>SUMIFS(Table_whl_scoring_2022_23[EV], Table_whl_scoring_2022_23[GAME_ID], B15020, Table_whl_scoring_2022_23[H_A], C15020)</f>
        <v>2</v>
      </c>
      <c r="U15020">
        <f>SUMIFS(Table_whl_scoring_2022_23[EV], Table_whl_scoring_2022_23[GAME_ID], B15020, Table_whl_scoring_2022_23[H_A], D15020)</f>
        <v>2</v>
      </c>
      <c r="V15020" cm="1">
        <f t="array" ref="V15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20" cm="1">
        <f t="array" ref="W15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20">
        <f>Table_whl_players_2022_23[[#This Row],[T_EV_GF]]-Table_whl_players_2022_23[[#This Row],[P_EV_GF]]</f>
        <v>2</v>
      </c>
      <c r="Y15020">
        <f>Table_whl_players_2022_23[[#This Row],[T_EV_GA]]-Table_whl_players_2022_23[[#This Row],[P_EV_GA]]</f>
        <v>2</v>
      </c>
    </row>
    <row r="15021" spans="1:25" x14ac:dyDescent="0.45">
      <c r="A15021">
        <v>1</v>
      </c>
      <c r="B15021">
        <v>1019022</v>
      </c>
      <c r="C15021" t="s">
        <v>6052</v>
      </c>
      <c r="D15021" t="str">
        <f>IF(Table_whl_players_2022_23[[#This Row],[H_A]]="H", "A", "H")</f>
        <v>H</v>
      </c>
      <c r="E15021">
        <v>28736</v>
      </c>
      <c r="F15021">
        <v>9103</v>
      </c>
      <c r="G15021" t="s">
        <v>6472</v>
      </c>
      <c r="H15021" t="s">
        <v>6473</v>
      </c>
      <c r="I15021">
        <v>4</v>
      </c>
      <c r="J15021" t="s">
        <v>6119</v>
      </c>
      <c r="K15021">
        <v>1</v>
      </c>
      <c r="L15021">
        <v>1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2</v>
      </c>
      <c r="T15021">
        <f>SUMIFS(Table_whl_scoring_2022_23[EV], Table_whl_scoring_2022_23[GAME_ID], B15021, Table_whl_scoring_2022_23[H_A], C15021)</f>
        <v>2</v>
      </c>
      <c r="U15021">
        <f>SUMIFS(Table_whl_scoring_2022_23[EV], Table_whl_scoring_2022_23[GAME_ID], B15021, Table_whl_scoring_2022_23[H_A], D15021)</f>
        <v>2</v>
      </c>
      <c r="V15021" cm="1">
        <f t="array" ref="V15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21" cm="1">
        <f t="array" ref="W150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21">
        <f>Table_whl_players_2022_23[[#This Row],[T_EV_GF]]-Table_whl_players_2022_23[[#This Row],[P_EV_GF]]</f>
        <v>1</v>
      </c>
      <c r="Y15021">
        <f>Table_whl_players_2022_23[[#This Row],[T_EV_GA]]-Table_whl_players_2022_23[[#This Row],[P_EV_GA]]</f>
        <v>1</v>
      </c>
    </row>
    <row r="15022" spans="1:25" x14ac:dyDescent="0.45">
      <c r="A15022">
        <v>2</v>
      </c>
      <c r="B15022">
        <v>1019022</v>
      </c>
      <c r="C15022" t="s">
        <v>6052</v>
      </c>
      <c r="D15022" t="str">
        <f>IF(Table_whl_players_2022_23[[#This Row],[H_A]]="H", "A", "H")</f>
        <v>H</v>
      </c>
      <c r="E15022">
        <v>28980</v>
      </c>
      <c r="F15022">
        <v>9459</v>
      </c>
      <c r="G15022" t="s">
        <v>6474</v>
      </c>
      <c r="H15022" t="s">
        <v>6475</v>
      </c>
      <c r="I15022">
        <v>5</v>
      </c>
      <c r="J15022" t="s">
        <v>6119</v>
      </c>
      <c r="K15022">
        <v>3</v>
      </c>
      <c r="L15022">
        <v>3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f>SUMIFS(Table_whl_scoring_2022_23[EV], Table_whl_scoring_2022_23[GAME_ID], B15022, Table_whl_scoring_2022_23[H_A], C15022)</f>
        <v>2</v>
      </c>
      <c r="U15022">
        <f>SUMIFS(Table_whl_scoring_2022_23[EV], Table_whl_scoring_2022_23[GAME_ID], B15022, Table_whl_scoring_2022_23[H_A], D15022)</f>
        <v>2</v>
      </c>
      <c r="V15022" cm="1">
        <f t="array" ref="V15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22" cm="1">
        <f t="array" ref="W15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22">
        <f>Table_whl_players_2022_23[[#This Row],[T_EV_GF]]-Table_whl_players_2022_23[[#This Row],[P_EV_GF]]</f>
        <v>2</v>
      </c>
      <c r="Y15022">
        <f>Table_whl_players_2022_23[[#This Row],[T_EV_GA]]-Table_whl_players_2022_23[[#This Row],[P_EV_GA]]</f>
        <v>2</v>
      </c>
    </row>
    <row r="15023" spans="1:25" x14ac:dyDescent="0.45">
      <c r="A15023">
        <v>3</v>
      </c>
      <c r="B15023">
        <v>1019022</v>
      </c>
      <c r="C15023" t="s">
        <v>6052</v>
      </c>
      <c r="D15023" t="str">
        <f>IF(Table_whl_players_2022_23[[#This Row],[H_A]]="H", "A", "H")</f>
        <v>H</v>
      </c>
      <c r="E15023">
        <v>27891</v>
      </c>
      <c r="F15023">
        <v>8088</v>
      </c>
      <c r="G15023" t="s">
        <v>6163</v>
      </c>
      <c r="H15023" t="s">
        <v>6842</v>
      </c>
      <c r="I15023">
        <v>6</v>
      </c>
      <c r="J15023" t="s">
        <v>6119</v>
      </c>
      <c r="K15023">
        <v>1</v>
      </c>
      <c r="L15023">
        <v>1</v>
      </c>
      <c r="M15023">
        <v>0</v>
      </c>
      <c r="N15023">
        <v>1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f>SUMIFS(Table_whl_scoring_2022_23[EV], Table_whl_scoring_2022_23[GAME_ID], B15023, Table_whl_scoring_2022_23[H_A], C15023)</f>
        <v>2</v>
      </c>
      <c r="U15023">
        <f>SUMIFS(Table_whl_scoring_2022_23[EV], Table_whl_scoring_2022_23[GAME_ID], B15023, Table_whl_scoring_2022_23[H_A], D15023)</f>
        <v>2</v>
      </c>
      <c r="V15023" cm="1">
        <f t="array" ref="V15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23" cm="1">
        <f t="array" ref="W15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23">
        <f>Table_whl_players_2022_23[[#This Row],[T_EV_GF]]-Table_whl_players_2022_23[[#This Row],[P_EV_GF]]</f>
        <v>2</v>
      </c>
      <c r="Y15023">
        <f>Table_whl_players_2022_23[[#This Row],[T_EV_GA]]-Table_whl_players_2022_23[[#This Row],[P_EV_GA]]</f>
        <v>1</v>
      </c>
    </row>
    <row r="15024" spans="1:25" x14ac:dyDescent="0.45">
      <c r="A15024">
        <v>4</v>
      </c>
      <c r="B15024">
        <v>1019022</v>
      </c>
      <c r="C15024" t="s">
        <v>6052</v>
      </c>
      <c r="D15024" t="str">
        <f>IF(Table_whl_players_2022_23[[#This Row],[H_A]]="H", "A", "H")</f>
        <v>H</v>
      </c>
      <c r="E15024">
        <v>28335</v>
      </c>
      <c r="F15024">
        <v>8656</v>
      </c>
      <c r="G15024" t="s">
        <v>6264</v>
      </c>
      <c r="H15024" t="s">
        <v>6118</v>
      </c>
      <c r="I15024">
        <v>7</v>
      </c>
      <c r="J15024" t="s">
        <v>6090</v>
      </c>
      <c r="K15024">
        <v>0</v>
      </c>
      <c r="L15024">
        <v>0</v>
      </c>
      <c r="M15024">
        <v>0</v>
      </c>
      <c r="N15024">
        <v>1</v>
      </c>
      <c r="O15024">
        <v>9</v>
      </c>
      <c r="P15024">
        <v>22</v>
      </c>
      <c r="Q15024">
        <v>0</v>
      </c>
      <c r="R15024">
        <v>0</v>
      </c>
      <c r="S15024">
        <v>0</v>
      </c>
      <c r="T15024">
        <f>SUMIFS(Table_whl_scoring_2022_23[EV], Table_whl_scoring_2022_23[GAME_ID], B15024, Table_whl_scoring_2022_23[H_A], C15024)</f>
        <v>2</v>
      </c>
      <c r="U15024">
        <f>SUMIFS(Table_whl_scoring_2022_23[EV], Table_whl_scoring_2022_23[GAME_ID], B15024, Table_whl_scoring_2022_23[H_A], D15024)</f>
        <v>2</v>
      </c>
      <c r="V15024" cm="1">
        <f t="array" ref="V150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24" cm="1">
        <f t="array" ref="W15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24">
        <f>Table_whl_players_2022_23[[#This Row],[T_EV_GF]]-Table_whl_players_2022_23[[#This Row],[P_EV_GF]]</f>
        <v>1</v>
      </c>
      <c r="Y15024">
        <f>Table_whl_players_2022_23[[#This Row],[T_EV_GA]]-Table_whl_players_2022_23[[#This Row],[P_EV_GA]]</f>
        <v>1</v>
      </c>
    </row>
    <row r="15025" spans="1:25" x14ac:dyDescent="0.45">
      <c r="A15025">
        <v>5</v>
      </c>
      <c r="B15025">
        <v>1019022</v>
      </c>
      <c r="C15025" t="s">
        <v>6052</v>
      </c>
      <c r="D15025" t="str">
        <f>IF(Table_whl_players_2022_23[[#This Row],[H_A]]="H", "A", "H")</f>
        <v>H</v>
      </c>
      <c r="E15025">
        <v>29125</v>
      </c>
      <c r="F15025">
        <v>9618</v>
      </c>
      <c r="G15025" t="s">
        <v>6476</v>
      </c>
      <c r="H15025" t="s">
        <v>6477</v>
      </c>
      <c r="I15025">
        <v>8</v>
      </c>
      <c r="J15025" t="s">
        <v>6119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f>SUMIFS(Table_whl_scoring_2022_23[EV], Table_whl_scoring_2022_23[GAME_ID], B15025, Table_whl_scoring_2022_23[H_A], C15025)</f>
        <v>2</v>
      </c>
      <c r="U15025">
        <f>SUMIFS(Table_whl_scoring_2022_23[EV], Table_whl_scoring_2022_23[GAME_ID], B15025, Table_whl_scoring_2022_23[H_A], D15025)</f>
        <v>2</v>
      </c>
      <c r="V15025" cm="1">
        <f t="array" ref="V150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25" cm="1">
        <f t="array" ref="W15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25">
        <f>Table_whl_players_2022_23[[#This Row],[T_EV_GF]]-Table_whl_players_2022_23[[#This Row],[P_EV_GF]]</f>
        <v>1</v>
      </c>
      <c r="Y15025">
        <f>Table_whl_players_2022_23[[#This Row],[T_EV_GA]]-Table_whl_players_2022_23[[#This Row],[P_EV_GA]]</f>
        <v>1</v>
      </c>
    </row>
    <row r="15026" spans="1:25" x14ac:dyDescent="0.45">
      <c r="A15026">
        <v>6</v>
      </c>
      <c r="B15026">
        <v>1019022</v>
      </c>
      <c r="C15026" t="s">
        <v>6052</v>
      </c>
      <c r="D15026" t="str">
        <f>IF(Table_whl_players_2022_23[[#This Row],[H_A]]="H", "A", "H")</f>
        <v>H</v>
      </c>
      <c r="E15026">
        <v>28872</v>
      </c>
      <c r="F15026">
        <v>9299</v>
      </c>
      <c r="G15026" t="s">
        <v>6478</v>
      </c>
      <c r="H15026" t="s">
        <v>6479</v>
      </c>
      <c r="I15026">
        <v>9</v>
      </c>
      <c r="J15026" t="s">
        <v>6101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f>SUMIFS(Table_whl_scoring_2022_23[EV], Table_whl_scoring_2022_23[GAME_ID], B15026, Table_whl_scoring_2022_23[H_A], C15026)</f>
        <v>2</v>
      </c>
      <c r="U15026">
        <f>SUMIFS(Table_whl_scoring_2022_23[EV], Table_whl_scoring_2022_23[GAME_ID], B15026, Table_whl_scoring_2022_23[H_A], D15026)</f>
        <v>2</v>
      </c>
      <c r="V15026" cm="1">
        <f t="array" ref="V15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26" cm="1">
        <f t="array" ref="W15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26">
        <f>Table_whl_players_2022_23[[#This Row],[T_EV_GF]]-Table_whl_players_2022_23[[#This Row],[P_EV_GF]]</f>
        <v>2</v>
      </c>
      <c r="Y15026">
        <f>Table_whl_players_2022_23[[#This Row],[T_EV_GA]]-Table_whl_players_2022_23[[#This Row],[P_EV_GA]]</f>
        <v>2</v>
      </c>
    </row>
    <row r="15027" spans="1:25" x14ac:dyDescent="0.45">
      <c r="A15027">
        <v>7</v>
      </c>
      <c r="B15027">
        <v>1019022</v>
      </c>
      <c r="C15027" t="s">
        <v>6052</v>
      </c>
      <c r="D15027" t="str">
        <f>IF(Table_whl_players_2022_23[[#This Row],[H_A]]="H", "A", "H")</f>
        <v>H</v>
      </c>
      <c r="E15027">
        <v>28350</v>
      </c>
      <c r="F15027">
        <v>8671</v>
      </c>
      <c r="G15027" t="s">
        <v>6793</v>
      </c>
      <c r="H15027" t="s">
        <v>6794</v>
      </c>
      <c r="I15027">
        <v>14</v>
      </c>
      <c r="J15027" t="s">
        <v>6119</v>
      </c>
      <c r="K15027">
        <v>6</v>
      </c>
      <c r="L15027">
        <v>6</v>
      </c>
      <c r="M15027">
        <v>0</v>
      </c>
      <c r="N15027">
        <v>2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f>SUMIFS(Table_whl_scoring_2022_23[EV], Table_whl_scoring_2022_23[GAME_ID], B15027, Table_whl_scoring_2022_23[H_A], C15027)</f>
        <v>2</v>
      </c>
      <c r="U15027">
        <f>SUMIFS(Table_whl_scoring_2022_23[EV], Table_whl_scoring_2022_23[GAME_ID], B15027, Table_whl_scoring_2022_23[H_A], D15027)</f>
        <v>2</v>
      </c>
      <c r="V15027" cm="1">
        <f t="array" ref="V150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27" cm="1">
        <f t="array" ref="W150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27">
        <f>Table_whl_players_2022_23[[#This Row],[T_EV_GF]]-Table_whl_players_2022_23[[#This Row],[P_EV_GF]]</f>
        <v>0</v>
      </c>
      <c r="Y15027">
        <f>Table_whl_players_2022_23[[#This Row],[T_EV_GA]]-Table_whl_players_2022_23[[#This Row],[P_EV_GA]]</f>
        <v>0</v>
      </c>
    </row>
    <row r="15028" spans="1:25" x14ac:dyDescent="0.45">
      <c r="A15028">
        <v>8</v>
      </c>
      <c r="B15028">
        <v>1019022</v>
      </c>
      <c r="C15028" t="s">
        <v>6052</v>
      </c>
      <c r="D15028" t="str">
        <f>IF(Table_whl_players_2022_23[[#This Row],[H_A]]="H", "A", "H")</f>
        <v>H</v>
      </c>
      <c r="E15028">
        <v>28346</v>
      </c>
      <c r="F15028">
        <v>8667</v>
      </c>
      <c r="G15028" t="s">
        <v>6836</v>
      </c>
      <c r="H15028" t="s">
        <v>6837</v>
      </c>
      <c r="I15028">
        <v>15</v>
      </c>
      <c r="J15028" t="s">
        <v>6101</v>
      </c>
      <c r="K15028">
        <v>1</v>
      </c>
      <c r="L15028">
        <v>1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2</v>
      </c>
      <c r="T15028">
        <f>SUMIFS(Table_whl_scoring_2022_23[EV], Table_whl_scoring_2022_23[GAME_ID], B15028, Table_whl_scoring_2022_23[H_A], C15028)</f>
        <v>2</v>
      </c>
      <c r="U15028">
        <f>SUMIFS(Table_whl_scoring_2022_23[EV], Table_whl_scoring_2022_23[GAME_ID], B15028, Table_whl_scoring_2022_23[H_A], D15028)</f>
        <v>2</v>
      </c>
      <c r="V15028" cm="1">
        <f t="array" ref="V15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28" cm="1">
        <f t="array" ref="W15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28">
        <f>Table_whl_players_2022_23[[#This Row],[T_EV_GF]]-Table_whl_players_2022_23[[#This Row],[P_EV_GF]]</f>
        <v>2</v>
      </c>
      <c r="Y15028">
        <f>Table_whl_players_2022_23[[#This Row],[T_EV_GA]]-Table_whl_players_2022_23[[#This Row],[P_EV_GA]]</f>
        <v>2</v>
      </c>
    </row>
    <row r="15029" spans="1:25" x14ac:dyDescent="0.45">
      <c r="A15029">
        <v>9</v>
      </c>
      <c r="B15029">
        <v>1019022</v>
      </c>
      <c r="C15029" t="s">
        <v>6052</v>
      </c>
      <c r="D15029" t="str">
        <f>IF(Table_whl_players_2022_23[[#This Row],[H_A]]="H", "A", "H")</f>
        <v>H</v>
      </c>
      <c r="E15029">
        <v>28336</v>
      </c>
      <c r="F15029">
        <v>8657</v>
      </c>
      <c r="G15029" t="s">
        <v>6390</v>
      </c>
      <c r="H15029" t="s">
        <v>6483</v>
      </c>
      <c r="I15029">
        <v>18</v>
      </c>
      <c r="J15029" t="s">
        <v>6090</v>
      </c>
      <c r="K15029">
        <v>0</v>
      </c>
      <c r="L15029">
        <v>0</v>
      </c>
      <c r="M15029">
        <v>0</v>
      </c>
      <c r="N15029">
        <v>0</v>
      </c>
      <c r="O15029">
        <v>2</v>
      </c>
      <c r="P15029">
        <v>6</v>
      </c>
      <c r="Q15029">
        <v>0</v>
      </c>
      <c r="R15029">
        <v>0</v>
      </c>
      <c r="S15029">
        <v>0</v>
      </c>
      <c r="T15029">
        <f>SUMIFS(Table_whl_scoring_2022_23[EV], Table_whl_scoring_2022_23[GAME_ID], B15029, Table_whl_scoring_2022_23[H_A], C15029)</f>
        <v>2</v>
      </c>
      <c r="U15029">
        <f>SUMIFS(Table_whl_scoring_2022_23[EV], Table_whl_scoring_2022_23[GAME_ID], B15029, Table_whl_scoring_2022_23[H_A], D15029)</f>
        <v>2</v>
      </c>
      <c r="V15029" cm="1">
        <f t="array" ref="V15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29" cm="1">
        <f t="array" ref="W15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29">
        <f>Table_whl_players_2022_23[[#This Row],[T_EV_GF]]-Table_whl_players_2022_23[[#This Row],[P_EV_GF]]</f>
        <v>2</v>
      </c>
      <c r="Y15029">
        <f>Table_whl_players_2022_23[[#This Row],[T_EV_GA]]-Table_whl_players_2022_23[[#This Row],[P_EV_GA]]</f>
        <v>2</v>
      </c>
    </row>
    <row r="15030" spans="1:25" x14ac:dyDescent="0.45">
      <c r="A15030">
        <v>10</v>
      </c>
      <c r="B15030">
        <v>1019022</v>
      </c>
      <c r="C15030" t="s">
        <v>6052</v>
      </c>
      <c r="D15030" t="str">
        <f>IF(Table_whl_players_2022_23[[#This Row],[H_A]]="H", "A", "H")</f>
        <v>H</v>
      </c>
      <c r="E15030">
        <v>28334</v>
      </c>
      <c r="F15030">
        <v>8655</v>
      </c>
      <c r="G15030" t="s">
        <v>6112</v>
      </c>
      <c r="H15030" t="s">
        <v>6770</v>
      </c>
      <c r="I15030">
        <v>24</v>
      </c>
      <c r="J15030" t="s">
        <v>6087</v>
      </c>
      <c r="K15030">
        <v>6</v>
      </c>
      <c r="L15030">
        <v>6</v>
      </c>
      <c r="M15030">
        <v>2</v>
      </c>
      <c r="N15030">
        <v>0</v>
      </c>
      <c r="O15030">
        <v>0</v>
      </c>
      <c r="P15030">
        <v>0</v>
      </c>
      <c r="Q15030">
        <v>2</v>
      </c>
      <c r="R15030">
        <v>0</v>
      </c>
      <c r="S15030">
        <v>0</v>
      </c>
      <c r="T15030">
        <f>SUMIFS(Table_whl_scoring_2022_23[EV], Table_whl_scoring_2022_23[GAME_ID], B15030, Table_whl_scoring_2022_23[H_A], C15030)</f>
        <v>2</v>
      </c>
      <c r="U15030">
        <f>SUMIFS(Table_whl_scoring_2022_23[EV], Table_whl_scoring_2022_23[GAME_ID], B15030, Table_whl_scoring_2022_23[H_A], D15030)</f>
        <v>2</v>
      </c>
      <c r="V15030" cm="1">
        <f t="array" ref="V15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30" cm="1">
        <f t="array" ref="W15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30">
        <f>Table_whl_players_2022_23[[#This Row],[T_EV_GF]]-Table_whl_players_2022_23[[#This Row],[P_EV_GF]]</f>
        <v>1</v>
      </c>
      <c r="Y15030">
        <f>Table_whl_players_2022_23[[#This Row],[T_EV_GA]]-Table_whl_players_2022_23[[#This Row],[P_EV_GA]]</f>
        <v>2</v>
      </c>
    </row>
    <row r="15031" spans="1:25" x14ac:dyDescent="0.45">
      <c r="A15031">
        <v>11</v>
      </c>
      <c r="B15031">
        <v>1019022</v>
      </c>
      <c r="C15031" t="s">
        <v>6052</v>
      </c>
      <c r="D15031" t="str">
        <f>IF(Table_whl_players_2022_23[[#This Row],[H_A]]="H", "A", "H")</f>
        <v>H</v>
      </c>
      <c r="E15031">
        <v>28469</v>
      </c>
      <c r="F15031">
        <v>8812</v>
      </c>
      <c r="G15031" t="s">
        <v>6486</v>
      </c>
      <c r="H15031" t="s">
        <v>6487</v>
      </c>
      <c r="I15031">
        <v>26</v>
      </c>
      <c r="J15031" t="s">
        <v>6101</v>
      </c>
      <c r="K15031">
        <v>2</v>
      </c>
      <c r="L15031">
        <v>2</v>
      </c>
      <c r="M15031">
        <v>1</v>
      </c>
      <c r="N15031">
        <v>0</v>
      </c>
      <c r="O15031">
        <v>0</v>
      </c>
      <c r="P15031">
        <v>0</v>
      </c>
      <c r="Q15031">
        <v>-1</v>
      </c>
      <c r="R15031">
        <v>0</v>
      </c>
      <c r="S15031">
        <v>2</v>
      </c>
      <c r="T15031">
        <f>SUMIFS(Table_whl_scoring_2022_23[EV], Table_whl_scoring_2022_23[GAME_ID], B15031, Table_whl_scoring_2022_23[H_A], C15031)</f>
        <v>2</v>
      </c>
      <c r="U15031">
        <f>SUMIFS(Table_whl_scoring_2022_23[EV], Table_whl_scoring_2022_23[GAME_ID], B15031, Table_whl_scoring_2022_23[H_A], D15031)</f>
        <v>2</v>
      </c>
      <c r="V15031" cm="1">
        <f t="array" ref="V15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31" cm="1">
        <f t="array" ref="W150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31">
        <f>Table_whl_players_2022_23[[#This Row],[T_EV_GF]]-Table_whl_players_2022_23[[#This Row],[P_EV_GF]]</f>
        <v>1</v>
      </c>
      <c r="Y15031">
        <f>Table_whl_players_2022_23[[#This Row],[T_EV_GA]]-Table_whl_players_2022_23[[#This Row],[P_EV_GA]]</f>
        <v>0</v>
      </c>
    </row>
    <row r="15032" spans="1:25" x14ac:dyDescent="0.45">
      <c r="A15032">
        <v>12</v>
      </c>
      <c r="B15032">
        <v>1019022</v>
      </c>
      <c r="C15032" t="s">
        <v>6052</v>
      </c>
      <c r="D15032" t="str">
        <f>IF(Table_whl_players_2022_23[[#This Row],[H_A]]="H", "A", "H")</f>
        <v>H</v>
      </c>
      <c r="E15032">
        <v>28149</v>
      </c>
      <c r="F15032">
        <v>8427</v>
      </c>
      <c r="G15032" t="s">
        <v>6771</v>
      </c>
      <c r="H15032" t="s">
        <v>6475</v>
      </c>
      <c r="I15032">
        <v>29</v>
      </c>
      <c r="J15032" t="s">
        <v>6090</v>
      </c>
      <c r="K15032">
        <v>6</v>
      </c>
      <c r="L15032">
        <v>6</v>
      </c>
      <c r="M15032">
        <v>0</v>
      </c>
      <c r="N15032">
        <v>2</v>
      </c>
      <c r="O15032">
        <v>17</v>
      </c>
      <c r="P15032">
        <v>31</v>
      </c>
      <c r="Q15032">
        <v>2</v>
      </c>
      <c r="R15032">
        <v>0</v>
      </c>
      <c r="S15032">
        <v>0</v>
      </c>
      <c r="T15032">
        <f>SUMIFS(Table_whl_scoring_2022_23[EV], Table_whl_scoring_2022_23[GAME_ID], B15032, Table_whl_scoring_2022_23[H_A], C15032)</f>
        <v>2</v>
      </c>
      <c r="U15032">
        <f>SUMIFS(Table_whl_scoring_2022_23[EV], Table_whl_scoring_2022_23[GAME_ID], B15032, Table_whl_scoring_2022_23[H_A], D15032)</f>
        <v>2</v>
      </c>
      <c r="V15032" cm="1">
        <f t="array" ref="V15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32" cm="1">
        <f t="array" ref="W15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32">
        <f>Table_whl_players_2022_23[[#This Row],[T_EV_GF]]-Table_whl_players_2022_23[[#This Row],[P_EV_GF]]</f>
        <v>1</v>
      </c>
      <c r="Y15032">
        <f>Table_whl_players_2022_23[[#This Row],[T_EV_GA]]-Table_whl_players_2022_23[[#This Row],[P_EV_GA]]</f>
        <v>2</v>
      </c>
    </row>
    <row r="15033" spans="1:25" x14ac:dyDescent="0.45">
      <c r="A15033">
        <v>13</v>
      </c>
      <c r="B15033">
        <v>1019022</v>
      </c>
      <c r="C15033" t="s">
        <v>6052</v>
      </c>
      <c r="D15033" t="str">
        <f>IF(Table_whl_players_2022_23[[#This Row],[H_A]]="H", "A", "H")</f>
        <v>H</v>
      </c>
      <c r="E15033">
        <v>28705</v>
      </c>
      <c r="F15033">
        <v>9056</v>
      </c>
      <c r="G15033" t="s">
        <v>6489</v>
      </c>
      <c r="H15033" t="s">
        <v>6490</v>
      </c>
      <c r="I15033">
        <v>43</v>
      </c>
      <c r="J15033" t="s">
        <v>6119</v>
      </c>
      <c r="K15033">
        <v>2</v>
      </c>
      <c r="L15033">
        <v>2</v>
      </c>
      <c r="M15033">
        <v>0</v>
      </c>
      <c r="N15033">
        <v>1</v>
      </c>
      <c r="O15033">
        <v>0</v>
      </c>
      <c r="P15033">
        <v>0</v>
      </c>
      <c r="Q15033">
        <v>1</v>
      </c>
      <c r="R15033">
        <v>0</v>
      </c>
      <c r="S15033">
        <v>0</v>
      </c>
      <c r="T15033">
        <f>SUMIFS(Table_whl_scoring_2022_23[EV], Table_whl_scoring_2022_23[GAME_ID], B15033, Table_whl_scoring_2022_23[H_A], C15033)</f>
        <v>2</v>
      </c>
      <c r="U15033">
        <f>SUMIFS(Table_whl_scoring_2022_23[EV], Table_whl_scoring_2022_23[GAME_ID], B15033, Table_whl_scoring_2022_23[H_A], D15033)</f>
        <v>2</v>
      </c>
      <c r="V15033" cm="1">
        <f t="array" ref="V15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3" cm="1">
        <f t="array" ref="W15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33">
        <f>Table_whl_players_2022_23[[#This Row],[T_EV_GF]]-Table_whl_players_2022_23[[#This Row],[P_EV_GF]]</f>
        <v>2</v>
      </c>
      <c r="Y15033">
        <f>Table_whl_players_2022_23[[#This Row],[T_EV_GA]]-Table_whl_players_2022_23[[#This Row],[P_EV_GA]]</f>
        <v>2</v>
      </c>
    </row>
    <row r="15034" spans="1:25" x14ac:dyDescent="0.45">
      <c r="A15034">
        <v>14</v>
      </c>
      <c r="B15034">
        <v>1019022</v>
      </c>
      <c r="C15034" t="s">
        <v>6052</v>
      </c>
      <c r="D15034" t="str">
        <f>IF(Table_whl_players_2022_23[[#This Row],[H_A]]="H", "A", "H")</f>
        <v>H</v>
      </c>
      <c r="E15034">
        <v>28145</v>
      </c>
      <c r="F15034">
        <v>8423</v>
      </c>
      <c r="G15034" t="s">
        <v>6361</v>
      </c>
      <c r="H15034" t="s">
        <v>6772</v>
      </c>
      <c r="I15034">
        <v>47</v>
      </c>
      <c r="J15034" t="s">
        <v>6087</v>
      </c>
      <c r="K15034">
        <v>1</v>
      </c>
      <c r="L15034">
        <v>1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15</v>
      </c>
      <c r="T15034">
        <f>SUMIFS(Table_whl_scoring_2022_23[EV], Table_whl_scoring_2022_23[GAME_ID], B15034, Table_whl_scoring_2022_23[H_A], C15034)</f>
        <v>2</v>
      </c>
      <c r="U15034">
        <f>SUMIFS(Table_whl_scoring_2022_23[EV], Table_whl_scoring_2022_23[GAME_ID], B15034, Table_whl_scoring_2022_23[H_A], D15034)</f>
        <v>2</v>
      </c>
      <c r="V15034" cm="1">
        <f t="array" ref="V15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4" cm="1">
        <f t="array" ref="W15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34">
        <f>Table_whl_players_2022_23[[#This Row],[T_EV_GF]]-Table_whl_players_2022_23[[#This Row],[P_EV_GF]]</f>
        <v>2</v>
      </c>
      <c r="Y15034">
        <f>Table_whl_players_2022_23[[#This Row],[T_EV_GA]]-Table_whl_players_2022_23[[#This Row],[P_EV_GA]]</f>
        <v>2</v>
      </c>
    </row>
    <row r="15035" spans="1:25" x14ac:dyDescent="0.45">
      <c r="A15035">
        <v>15</v>
      </c>
      <c r="B15035">
        <v>1019022</v>
      </c>
      <c r="C15035" t="s">
        <v>6052</v>
      </c>
      <c r="D15035" t="str">
        <f>IF(Table_whl_players_2022_23[[#This Row],[H_A]]="H", "A", "H")</f>
        <v>H</v>
      </c>
      <c r="E15035">
        <v>29134</v>
      </c>
      <c r="F15035">
        <v>9631</v>
      </c>
      <c r="G15035" t="s">
        <v>6493</v>
      </c>
      <c r="H15035" t="s">
        <v>6494</v>
      </c>
      <c r="I15035">
        <v>59</v>
      </c>
      <c r="J15035" t="s">
        <v>6090</v>
      </c>
      <c r="K15035">
        <v>2</v>
      </c>
      <c r="L15035">
        <v>2</v>
      </c>
      <c r="M15035">
        <v>0</v>
      </c>
      <c r="N15035">
        <v>0</v>
      </c>
      <c r="O15035">
        <v>4</v>
      </c>
      <c r="P15035">
        <v>9</v>
      </c>
      <c r="Q15035">
        <v>-2</v>
      </c>
      <c r="R15035">
        <v>0</v>
      </c>
      <c r="S15035">
        <v>0</v>
      </c>
      <c r="T15035">
        <f>SUMIFS(Table_whl_scoring_2022_23[EV], Table_whl_scoring_2022_23[GAME_ID], B15035, Table_whl_scoring_2022_23[H_A], C15035)</f>
        <v>2</v>
      </c>
      <c r="U15035">
        <f>SUMIFS(Table_whl_scoring_2022_23[EV], Table_whl_scoring_2022_23[GAME_ID], B15035, Table_whl_scoring_2022_23[H_A], D15035)</f>
        <v>2</v>
      </c>
      <c r="V15035" cm="1">
        <f t="array" ref="V15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5" cm="1">
        <f t="array" ref="W150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35">
        <f>Table_whl_players_2022_23[[#This Row],[T_EV_GF]]-Table_whl_players_2022_23[[#This Row],[P_EV_GF]]</f>
        <v>2</v>
      </c>
      <c r="Y15035">
        <f>Table_whl_players_2022_23[[#This Row],[T_EV_GA]]-Table_whl_players_2022_23[[#This Row],[P_EV_GA]]</f>
        <v>0</v>
      </c>
    </row>
    <row r="15036" spans="1:25" x14ac:dyDescent="0.45">
      <c r="A15036">
        <v>16</v>
      </c>
      <c r="B15036">
        <v>1019022</v>
      </c>
      <c r="C15036" t="s">
        <v>6052</v>
      </c>
      <c r="D15036" t="str">
        <f>IF(Table_whl_players_2022_23[[#This Row],[H_A]]="H", "A", "H")</f>
        <v>H</v>
      </c>
      <c r="E15036">
        <v>27852</v>
      </c>
      <c r="F15036">
        <v>8049</v>
      </c>
      <c r="G15036" t="s">
        <v>6187</v>
      </c>
      <c r="H15036" t="s">
        <v>6495</v>
      </c>
      <c r="I15036">
        <v>61</v>
      </c>
      <c r="J15036" t="s">
        <v>6087</v>
      </c>
      <c r="K15036">
        <v>1</v>
      </c>
      <c r="L15036">
        <v>1</v>
      </c>
      <c r="M15036">
        <v>1</v>
      </c>
      <c r="N15036">
        <v>0</v>
      </c>
      <c r="O15036">
        <v>0</v>
      </c>
      <c r="P15036">
        <v>1</v>
      </c>
      <c r="Q15036">
        <v>0</v>
      </c>
      <c r="R15036">
        <v>0</v>
      </c>
      <c r="S15036">
        <v>0</v>
      </c>
      <c r="T15036">
        <f>SUMIFS(Table_whl_scoring_2022_23[EV], Table_whl_scoring_2022_23[GAME_ID], B15036, Table_whl_scoring_2022_23[H_A], C15036)</f>
        <v>2</v>
      </c>
      <c r="U15036">
        <f>SUMIFS(Table_whl_scoring_2022_23[EV], Table_whl_scoring_2022_23[GAME_ID], B15036, Table_whl_scoring_2022_23[H_A], D15036)</f>
        <v>2</v>
      </c>
      <c r="V15036" cm="1">
        <f t="array" ref="V15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6" cm="1">
        <f t="array" ref="W15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36">
        <f>Table_whl_players_2022_23[[#This Row],[T_EV_GF]]-Table_whl_players_2022_23[[#This Row],[P_EV_GF]]</f>
        <v>2</v>
      </c>
      <c r="Y15036">
        <f>Table_whl_players_2022_23[[#This Row],[T_EV_GA]]-Table_whl_players_2022_23[[#This Row],[P_EV_GA]]</f>
        <v>2</v>
      </c>
    </row>
    <row r="15037" spans="1:25" x14ac:dyDescent="0.45">
      <c r="A15037">
        <v>0</v>
      </c>
      <c r="B15037">
        <v>1019023</v>
      </c>
      <c r="C15037" t="s">
        <v>6051</v>
      </c>
      <c r="D15037" t="str">
        <f>IF(Table_whl_players_2022_23[[#This Row],[H_A]]="H", "A", "H")</f>
        <v>A</v>
      </c>
      <c r="E15037">
        <v>28378</v>
      </c>
      <c r="F15037">
        <v>8699</v>
      </c>
      <c r="G15037" t="s">
        <v>6544</v>
      </c>
      <c r="H15037" t="s">
        <v>6545</v>
      </c>
      <c r="I15037">
        <v>5</v>
      </c>
      <c r="J15037" t="s">
        <v>6119</v>
      </c>
      <c r="K15037">
        <v>0</v>
      </c>
      <c r="L15037">
        <v>0</v>
      </c>
      <c r="M15037">
        <v>0</v>
      </c>
      <c r="N15037">
        <v>1</v>
      </c>
      <c r="O15037">
        <v>0</v>
      </c>
      <c r="P15037">
        <v>0</v>
      </c>
      <c r="Q15037">
        <v>0</v>
      </c>
      <c r="R15037">
        <v>0</v>
      </c>
      <c r="S15037">
        <v>2</v>
      </c>
      <c r="T15037">
        <f>SUMIFS(Table_whl_scoring_2022_23[EV], Table_whl_scoring_2022_23[GAME_ID], B15037, Table_whl_scoring_2022_23[H_A], C15037)</f>
        <v>1</v>
      </c>
      <c r="U15037">
        <f>SUMIFS(Table_whl_scoring_2022_23[EV], Table_whl_scoring_2022_23[GAME_ID], B15037, Table_whl_scoring_2022_23[H_A], D15037)</f>
        <v>4</v>
      </c>
      <c r="V15037" cm="1">
        <f t="array" ref="V15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7" cm="1">
        <f t="array" ref="W150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37">
        <f>Table_whl_players_2022_23[[#This Row],[T_EV_GF]]-Table_whl_players_2022_23[[#This Row],[P_EV_GF]]</f>
        <v>1</v>
      </c>
      <c r="Y15037">
        <f>Table_whl_players_2022_23[[#This Row],[T_EV_GA]]-Table_whl_players_2022_23[[#This Row],[P_EV_GA]]</f>
        <v>3</v>
      </c>
    </row>
    <row r="15038" spans="1:25" x14ac:dyDescent="0.45">
      <c r="A15038">
        <v>1</v>
      </c>
      <c r="B15038">
        <v>1019023</v>
      </c>
      <c r="C15038" t="s">
        <v>6051</v>
      </c>
      <c r="D15038" t="str">
        <f>IF(Table_whl_players_2022_23[[#This Row],[H_A]]="H", "A", "H")</f>
        <v>A</v>
      </c>
      <c r="E15038">
        <v>28887</v>
      </c>
      <c r="F15038">
        <v>9327</v>
      </c>
      <c r="G15038" t="s">
        <v>6791</v>
      </c>
      <c r="H15038" t="s">
        <v>6792</v>
      </c>
      <c r="I15038">
        <v>6</v>
      </c>
      <c r="J15038" t="s">
        <v>6119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-2</v>
      </c>
      <c r="R15038">
        <v>0</v>
      </c>
      <c r="S15038">
        <v>0</v>
      </c>
      <c r="T15038">
        <f>SUMIFS(Table_whl_scoring_2022_23[EV], Table_whl_scoring_2022_23[GAME_ID], B15038, Table_whl_scoring_2022_23[H_A], C15038)</f>
        <v>1</v>
      </c>
      <c r="U15038">
        <f>SUMIFS(Table_whl_scoring_2022_23[EV], Table_whl_scoring_2022_23[GAME_ID], B15038, Table_whl_scoring_2022_23[H_A], D15038)</f>
        <v>4</v>
      </c>
      <c r="V15038" cm="1">
        <f t="array" ref="V15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8" cm="1">
        <f t="array" ref="W150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38">
        <f>Table_whl_players_2022_23[[#This Row],[T_EV_GF]]-Table_whl_players_2022_23[[#This Row],[P_EV_GF]]</f>
        <v>1</v>
      </c>
      <c r="Y15038">
        <f>Table_whl_players_2022_23[[#This Row],[T_EV_GA]]-Table_whl_players_2022_23[[#This Row],[P_EV_GA]]</f>
        <v>2</v>
      </c>
    </row>
    <row r="15039" spans="1:25" x14ac:dyDescent="0.45">
      <c r="A15039">
        <v>2</v>
      </c>
      <c r="B15039">
        <v>1019023</v>
      </c>
      <c r="C15039" t="s">
        <v>6051</v>
      </c>
      <c r="D15039" t="str">
        <f>IF(Table_whl_players_2022_23[[#This Row],[H_A]]="H", "A", "H")</f>
        <v>A</v>
      </c>
      <c r="E15039">
        <v>29102</v>
      </c>
      <c r="F15039">
        <v>9589</v>
      </c>
      <c r="G15039" t="s">
        <v>6273</v>
      </c>
      <c r="H15039" t="s">
        <v>6546</v>
      </c>
      <c r="I15039">
        <v>7</v>
      </c>
      <c r="J15039" t="s">
        <v>6119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-1</v>
      </c>
      <c r="R15039">
        <v>0</v>
      </c>
      <c r="S15039">
        <v>0</v>
      </c>
      <c r="T15039">
        <f>SUMIFS(Table_whl_scoring_2022_23[EV], Table_whl_scoring_2022_23[GAME_ID], B15039, Table_whl_scoring_2022_23[H_A], C15039)</f>
        <v>1</v>
      </c>
      <c r="U15039">
        <f>SUMIFS(Table_whl_scoring_2022_23[EV], Table_whl_scoring_2022_23[GAME_ID], B15039, Table_whl_scoring_2022_23[H_A], D15039)</f>
        <v>4</v>
      </c>
      <c r="V15039" cm="1">
        <f t="array" ref="V15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9" cm="1">
        <f t="array" ref="W15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39">
        <f>Table_whl_players_2022_23[[#This Row],[T_EV_GF]]-Table_whl_players_2022_23[[#This Row],[P_EV_GF]]</f>
        <v>1</v>
      </c>
      <c r="Y15039">
        <f>Table_whl_players_2022_23[[#This Row],[T_EV_GA]]-Table_whl_players_2022_23[[#This Row],[P_EV_GA]]</f>
        <v>3</v>
      </c>
    </row>
    <row r="15040" spans="1:25" x14ac:dyDescent="0.45">
      <c r="A15040">
        <v>3</v>
      </c>
      <c r="B15040">
        <v>1019023</v>
      </c>
      <c r="C15040" t="s">
        <v>6051</v>
      </c>
      <c r="D15040" t="str">
        <f>IF(Table_whl_players_2022_23[[#This Row],[H_A]]="H", "A", "H")</f>
        <v>A</v>
      </c>
      <c r="E15040">
        <v>28838</v>
      </c>
      <c r="F15040">
        <v>9246</v>
      </c>
      <c r="G15040" t="s">
        <v>6547</v>
      </c>
      <c r="H15040" t="s">
        <v>6548</v>
      </c>
      <c r="I15040">
        <v>8</v>
      </c>
      <c r="J15040" t="s">
        <v>6119</v>
      </c>
      <c r="K15040">
        <v>1</v>
      </c>
      <c r="L15040">
        <v>1</v>
      </c>
      <c r="M15040">
        <v>0</v>
      </c>
      <c r="N15040">
        <v>1</v>
      </c>
      <c r="O15040">
        <v>0</v>
      </c>
      <c r="P15040">
        <v>0</v>
      </c>
      <c r="Q15040">
        <v>-1</v>
      </c>
      <c r="R15040">
        <v>0</v>
      </c>
      <c r="S15040">
        <v>0</v>
      </c>
      <c r="T15040">
        <f>SUMIFS(Table_whl_scoring_2022_23[EV], Table_whl_scoring_2022_23[GAME_ID], B15040, Table_whl_scoring_2022_23[H_A], C15040)</f>
        <v>1</v>
      </c>
      <c r="U15040">
        <f>SUMIFS(Table_whl_scoring_2022_23[EV], Table_whl_scoring_2022_23[GAME_ID], B15040, Table_whl_scoring_2022_23[H_A], D15040)</f>
        <v>4</v>
      </c>
      <c r="V15040" cm="1">
        <f t="array" ref="V15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40" cm="1">
        <f t="array" ref="W150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40">
        <f>Table_whl_players_2022_23[[#This Row],[T_EV_GF]]-Table_whl_players_2022_23[[#This Row],[P_EV_GF]]</f>
        <v>0</v>
      </c>
      <c r="Y15040">
        <f>Table_whl_players_2022_23[[#This Row],[T_EV_GA]]-Table_whl_players_2022_23[[#This Row],[P_EV_GA]]</f>
        <v>2</v>
      </c>
    </row>
    <row r="15041" spans="1:25" x14ac:dyDescent="0.45">
      <c r="A15041">
        <v>4</v>
      </c>
      <c r="B15041">
        <v>1019023</v>
      </c>
      <c r="C15041" t="s">
        <v>6051</v>
      </c>
      <c r="D15041" t="str">
        <f>IF(Table_whl_players_2022_23[[#This Row],[H_A]]="H", "A", "H")</f>
        <v>A</v>
      </c>
      <c r="E15041">
        <v>28381</v>
      </c>
      <c r="F15041">
        <v>8702</v>
      </c>
      <c r="G15041" t="s">
        <v>6552</v>
      </c>
      <c r="H15041" t="s">
        <v>6553</v>
      </c>
      <c r="I15041">
        <v>11</v>
      </c>
      <c r="J15041" t="s">
        <v>6090</v>
      </c>
      <c r="K15041">
        <v>2</v>
      </c>
      <c r="L15041">
        <v>2</v>
      </c>
      <c r="M15041">
        <v>0</v>
      </c>
      <c r="N15041">
        <v>0</v>
      </c>
      <c r="O15041">
        <v>1</v>
      </c>
      <c r="P15041">
        <v>1</v>
      </c>
      <c r="Q15041">
        <v>-1</v>
      </c>
      <c r="R15041">
        <v>0</v>
      </c>
      <c r="S15041">
        <v>0</v>
      </c>
      <c r="T15041">
        <f>SUMIFS(Table_whl_scoring_2022_23[EV], Table_whl_scoring_2022_23[GAME_ID], B15041, Table_whl_scoring_2022_23[H_A], C15041)</f>
        <v>1</v>
      </c>
      <c r="U15041">
        <f>SUMIFS(Table_whl_scoring_2022_23[EV], Table_whl_scoring_2022_23[GAME_ID], B15041, Table_whl_scoring_2022_23[H_A], D15041)</f>
        <v>4</v>
      </c>
      <c r="V15041" cm="1">
        <f t="array" ref="V15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41" cm="1">
        <f t="array" ref="W15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41">
        <f>Table_whl_players_2022_23[[#This Row],[T_EV_GF]]-Table_whl_players_2022_23[[#This Row],[P_EV_GF]]</f>
        <v>1</v>
      </c>
      <c r="Y15041">
        <f>Table_whl_players_2022_23[[#This Row],[T_EV_GA]]-Table_whl_players_2022_23[[#This Row],[P_EV_GA]]</f>
        <v>3</v>
      </c>
    </row>
    <row r="15042" spans="1:25" x14ac:dyDescent="0.45">
      <c r="A15042">
        <v>5</v>
      </c>
      <c r="B15042">
        <v>1019023</v>
      </c>
      <c r="C15042" t="s">
        <v>6051</v>
      </c>
      <c r="D15042" t="str">
        <f>IF(Table_whl_players_2022_23[[#This Row],[H_A]]="H", "A", "H")</f>
        <v>A</v>
      </c>
      <c r="E15042">
        <v>28835</v>
      </c>
      <c r="F15042">
        <v>9243</v>
      </c>
      <c r="G15042" t="s">
        <v>6577</v>
      </c>
      <c r="H15042" t="s">
        <v>6633</v>
      </c>
      <c r="I15042">
        <v>12</v>
      </c>
      <c r="J15042" t="s">
        <v>6119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f>SUMIFS(Table_whl_scoring_2022_23[EV], Table_whl_scoring_2022_23[GAME_ID], B15042, Table_whl_scoring_2022_23[H_A], C15042)</f>
        <v>1</v>
      </c>
      <c r="U15042">
        <f>SUMIFS(Table_whl_scoring_2022_23[EV], Table_whl_scoring_2022_23[GAME_ID], B15042, Table_whl_scoring_2022_23[H_A], D15042)</f>
        <v>4</v>
      </c>
      <c r="V15042" cm="1">
        <f t="array" ref="V15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42" cm="1">
        <f t="array" ref="W15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42">
        <f>Table_whl_players_2022_23[[#This Row],[T_EV_GF]]-Table_whl_players_2022_23[[#This Row],[P_EV_GF]]</f>
        <v>1</v>
      </c>
      <c r="Y15042">
        <f>Table_whl_players_2022_23[[#This Row],[T_EV_GA]]-Table_whl_players_2022_23[[#This Row],[P_EV_GA]]</f>
        <v>4</v>
      </c>
    </row>
    <row r="15043" spans="1:25" x14ac:dyDescent="0.45">
      <c r="A15043">
        <v>6</v>
      </c>
      <c r="B15043">
        <v>1019023</v>
      </c>
      <c r="C15043" t="s">
        <v>6051</v>
      </c>
      <c r="D15043" t="str">
        <f>IF(Table_whl_players_2022_23[[#This Row],[H_A]]="H", "A", "H")</f>
        <v>A</v>
      </c>
      <c r="E15043">
        <v>29112</v>
      </c>
      <c r="F15043">
        <v>9601</v>
      </c>
      <c r="G15043" t="s">
        <v>6554</v>
      </c>
      <c r="H15043" t="s">
        <v>6555</v>
      </c>
      <c r="I15043">
        <v>13</v>
      </c>
      <c r="J15043" t="s">
        <v>6090</v>
      </c>
      <c r="K15043">
        <v>1</v>
      </c>
      <c r="L15043">
        <v>1</v>
      </c>
      <c r="M15043">
        <v>0</v>
      </c>
      <c r="N15043">
        <v>1</v>
      </c>
      <c r="O15043">
        <v>11</v>
      </c>
      <c r="P15043">
        <v>15</v>
      </c>
      <c r="Q15043">
        <v>0</v>
      </c>
      <c r="R15043">
        <v>0</v>
      </c>
      <c r="S15043">
        <v>0</v>
      </c>
      <c r="T15043">
        <f>SUMIFS(Table_whl_scoring_2022_23[EV], Table_whl_scoring_2022_23[GAME_ID], B15043, Table_whl_scoring_2022_23[H_A], C15043)</f>
        <v>1</v>
      </c>
      <c r="U15043">
        <f>SUMIFS(Table_whl_scoring_2022_23[EV], Table_whl_scoring_2022_23[GAME_ID], B15043, Table_whl_scoring_2022_23[H_A], D15043)</f>
        <v>4</v>
      </c>
      <c r="V15043" cm="1">
        <f t="array" ref="V15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43" cm="1">
        <f t="array" ref="W15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43">
        <f>Table_whl_players_2022_23[[#This Row],[T_EV_GF]]-Table_whl_players_2022_23[[#This Row],[P_EV_GF]]</f>
        <v>0</v>
      </c>
      <c r="Y15043">
        <f>Table_whl_players_2022_23[[#This Row],[T_EV_GA]]-Table_whl_players_2022_23[[#This Row],[P_EV_GA]]</f>
        <v>3</v>
      </c>
    </row>
    <row r="15044" spans="1:25" x14ac:dyDescent="0.45">
      <c r="A15044">
        <v>7</v>
      </c>
      <c r="B15044">
        <v>1019023</v>
      </c>
      <c r="C15044" t="s">
        <v>6051</v>
      </c>
      <c r="D15044" t="str">
        <f>IF(Table_whl_players_2022_23[[#This Row],[H_A]]="H", "A", "H")</f>
        <v>A</v>
      </c>
      <c r="E15044">
        <v>28096</v>
      </c>
      <c r="F15044">
        <v>8373</v>
      </c>
      <c r="G15044" t="s">
        <v>6748</v>
      </c>
      <c r="H15044" t="s">
        <v>6134</v>
      </c>
      <c r="I15044">
        <v>14</v>
      </c>
      <c r="J15044" t="s">
        <v>6090</v>
      </c>
      <c r="K15044">
        <v>3</v>
      </c>
      <c r="L15044">
        <v>3</v>
      </c>
      <c r="M15044">
        <v>0</v>
      </c>
      <c r="N15044">
        <v>0</v>
      </c>
      <c r="O15044">
        <v>0</v>
      </c>
      <c r="P15044">
        <v>1</v>
      </c>
      <c r="Q15044">
        <v>-1</v>
      </c>
      <c r="R15044">
        <v>0</v>
      </c>
      <c r="S15044">
        <v>0</v>
      </c>
      <c r="T15044">
        <f>SUMIFS(Table_whl_scoring_2022_23[EV], Table_whl_scoring_2022_23[GAME_ID], B15044, Table_whl_scoring_2022_23[H_A], C15044)</f>
        <v>1</v>
      </c>
      <c r="U15044">
        <f>SUMIFS(Table_whl_scoring_2022_23[EV], Table_whl_scoring_2022_23[GAME_ID], B15044, Table_whl_scoring_2022_23[H_A], D15044)</f>
        <v>4</v>
      </c>
      <c r="V15044" cm="1">
        <f t="array" ref="V15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44" cm="1">
        <f t="array" ref="W150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44">
        <f>Table_whl_players_2022_23[[#This Row],[T_EV_GF]]-Table_whl_players_2022_23[[#This Row],[P_EV_GF]]</f>
        <v>1</v>
      </c>
      <c r="Y15044">
        <f>Table_whl_players_2022_23[[#This Row],[T_EV_GA]]-Table_whl_players_2022_23[[#This Row],[P_EV_GA]]</f>
        <v>3</v>
      </c>
    </row>
    <row r="15045" spans="1:25" x14ac:dyDescent="0.45">
      <c r="A15045">
        <v>8</v>
      </c>
      <c r="B15045">
        <v>1019023</v>
      </c>
      <c r="C15045" t="s">
        <v>6051</v>
      </c>
      <c r="D15045" t="str">
        <f>IF(Table_whl_players_2022_23[[#This Row],[H_A]]="H", "A", "H")</f>
        <v>A</v>
      </c>
      <c r="E15045">
        <v>28208</v>
      </c>
      <c r="F15045">
        <v>8486</v>
      </c>
      <c r="G15045" t="s">
        <v>6556</v>
      </c>
      <c r="H15045" t="s">
        <v>6228</v>
      </c>
      <c r="I15045">
        <v>15</v>
      </c>
      <c r="J15045" t="s">
        <v>6090</v>
      </c>
      <c r="K15045">
        <v>1</v>
      </c>
      <c r="L15045">
        <v>1</v>
      </c>
      <c r="M15045">
        <v>1</v>
      </c>
      <c r="N15045">
        <v>1</v>
      </c>
      <c r="O15045">
        <v>9</v>
      </c>
      <c r="P15045">
        <v>15</v>
      </c>
      <c r="Q15045">
        <v>-1</v>
      </c>
      <c r="R15045">
        <v>0</v>
      </c>
      <c r="S15045">
        <v>0</v>
      </c>
      <c r="T15045">
        <f>SUMIFS(Table_whl_scoring_2022_23[EV], Table_whl_scoring_2022_23[GAME_ID], B15045, Table_whl_scoring_2022_23[H_A], C15045)</f>
        <v>1</v>
      </c>
      <c r="U15045">
        <f>SUMIFS(Table_whl_scoring_2022_23[EV], Table_whl_scoring_2022_23[GAME_ID], B15045, Table_whl_scoring_2022_23[H_A], D15045)</f>
        <v>4</v>
      </c>
      <c r="V15045" cm="1">
        <f t="array" ref="V15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45" cm="1">
        <f t="array" ref="W150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45">
        <f>Table_whl_players_2022_23[[#This Row],[T_EV_GF]]-Table_whl_players_2022_23[[#This Row],[P_EV_GF]]</f>
        <v>1</v>
      </c>
      <c r="Y15045">
        <f>Table_whl_players_2022_23[[#This Row],[T_EV_GA]]-Table_whl_players_2022_23[[#This Row],[P_EV_GA]]</f>
        <v>2</v>
      </c>
    </row>
    <row r="15046" spans="1:25" x14ac:dyDescent="0.45">
      <c r="A15046">
        <v>9</v>
      </c>
      <c r="B15046">
        <v>1019023</v>
      </c>
      <c r="C15046" t="s">
        <v>6051</v>
      </c>
      <c r="D15046" t="str">
        <f>IF(Table_whl_players_2022_23[[#This Row],[H_A]]="H", "A", "H")</f>
        <v>A</v>
      </c>
      <c r="E15046">
        <v>28955</v>
      </c>
      <c r="F15046">
        <v>9398</v>
      </c>
      <c r="G15046" t="s">
        <v>6507</v>
      </c>
      <c r="H15046" t="s">
        <v>6368</v>
      </c>
      <c r="I15046">
        <v>21</v>
      </c>
      <c r="J15046" t="s">
        <v>6101</v>
      </c>
      <c r="K15046">
        <v>1</v>
      </c>
      <c r="L15046">
        <v>1</v>
      </c>
      <c r="M15046">
        <v>0</v>
      </c>
      <c r="N15046">
        <v>0</v>
      </c>
      <c r="O15046">
        <v>0</v>
      </c>
      <c r="P15046">
        <v>2</v>
      </c>
      <c r="Q15046">
        <v>-2</v>
      </c>
      <c r="R15046">
        <v>0</v>
      </c>
      <c r="S15046">
        <v>0</v>
      </c>
      <c r="T15046">
        <f>SUMIFS(Table_whl_scoring_2022_23[EV], Table_whl_scoring_2022_23[GAME_ID], B15046, Table_whl_scoring_2022_23[H_A], C15046)</f>
        <v>1</v>
      </c>
      <c r="U15046">
        <f>SUMIFS(Table_whl_scoring_2022_23[EV], Table_whl_scoring_2022_23[GAME_ID], B15046, Table_whl_scoring_2022_23[H_A], D15046)</f>
        <v>4</v>
      </c>
      <c r="V15046" cm="1">
        <f t="array" ref="V15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46" cm="1">
        <f t="array" ref="W150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46">
        <f>Table_whl_players_2022_23[[#This Row],[T_EV_GF]]-Table_whl_players_2022_23[[#This Row],[P_EV_GF]]</f>
        <v>1</v>
      </c>
      <c r="Y15046">
        <f>Table_whl_players_2022_23[[#This Row],[T_EV_GA]]-Table_whl_players_2022_23[[#This Row],[P_EV_GA]]</f>
        <v>2</v>
      </c>
    </row>
    <row r="15047" spans="1:25" x14ac:dyDescent="0.45">
      <c r="A15047">
        <v>10</v>
      </c>
      <c r="B15047">
        <v>1019023</v>
      </c>
      <c r="C15047" t="s">
        <v>6051</v>
      </c>
      <c r="D15047" t="str">
        <f>IF(Table_whl_players_2022_23[[#This Row],[H_A]]="H", "A", "H")</f>
        <v>A</v>
      </c>
      <c r="E15047">
        <v>28888</v>
      </c>
      <c r="F15047">
        <v>9328</v>
      </c>
      <c r="G15047" t="s">
        <v>6229</v>
      </c>
      <c r="H15047" t="s">
        <v>6750</v>
      </c>
      <c r="I15047">
        <v>22</v>
      </c>
      <c r="J15047" t="s">
        <v>6087</v>
      </c>
      <c r="K15047">
        <v>1</v>
      </c>
      <c r="L15047">
        <v>1</v>
      </c>
      <c r="M15047">
        <v>1</v>
      </c>
      <c r="N15047">
        <v>0</v>
      </c>
      <c r="O15047">
        <v>0</v>
      </c>
      <c r="P15047">
        <v>0</v>
      </c>
      <c r="Q15047">
        <v>1</v>
      </c>
      <c r="R15047">
        <v>0</v>
      </c>
      <c r="S15047">
        <v>0</v>
      </c>
      <c r="T15047">
        <f>SUMIFS(Table_whl_scoring_2022_23[EV], Table_whl_scoring_2022_23[GAME_ID], B15047, Table_whl_scoring_2022_23[H_A], C15047)</f>
        <v>1</v>
      </c>
      <c r="U15047">
        <f>SUMIFS(Table_whl_scoring_2022_23[EV], Table_whl_scoring_2022_23[GAME_ID], B15047, Table_whl_scoring_2022_23[H_A], D15047)</f>
        <v>4</v>
      </c>
      <c r="V15047" cm="1">
        <f t="array" ref="V150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47" cm="1">
        <f t="array" ref="W15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47">
        <f>Table_whl_players_2022_23[[#This Row],[T_EV_GF]]-Table_whl_players_2022_23[[#This Row],[P_EV_GF]]</f>
        <v>0</v>
      </c>
      <c r="Y15047">
        <f>Table_whl_players_2022_23[[#This Row],[T_EV_GA]]-Table_whl_players_2022_23[[#This Row],[P_EV_GA]]</f>
        <v>4</v>
      </c>
    </row>
    <row r="15048" spans="1:25" x14ac:dyDescent="0.45">
      <c r="A15048">
        <v>11</v>
      </c>
      <c r="B15048">
        <v>1019023</v>
      </c>
      <c r="C15048" t="s">
        <v>6051</v>
      </c>
      <c r="D15048" t="str">
        <f>IF(Table_whl_players_2022_23[[#This Row],[H_A]]="H", "A", "H")</f>
        <v>A</v>
      </c>
      <c r="E15048">
        <v>28359</v>
      </c>
      <c r="F15048">
        <v>8680</v>
      </c>
      <c r="G15048" t="s">
        <v>6556</v>
      </c>
      <c r="H15048" t="s">
        <v>6642</v>
      </c>
      <c r="I15048">
        <v>25</v>
      </c>
      <c r="J15048" t="s">
        <v>6090</v>
      </c>
      <c r="K15048">
        <v>2</v>
      </c>
      <c r="L15048">
        <v>2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f>SUMIFS(Table_whl_scoring_2022_23[EV], Table_whl_scoring_2022_23[GAME_ID], B15048, Table_whl_scoring_2022_23[H_A], C15048)</f>
        <v>1</v>
      </c>
      <c r="U15048">
        <f>SUMIFS(Table_whl_scoring_2022_23[EV], Table_whl_scoring_2022_23[GAME_ID], B15048, Table_whl_scoring_2022_23[H_A], D15048)</f>
        <v>4</v>
      </c>
      <c r="V15048" cm="1">
        <f t="array" ref="V15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48" cm="1">
        <f t="array" ref="W15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48">
        <f>Table_whl_players_2022_23[[#This Row],[T_EV_GF]]-Table_whl_players_2022_23[[#This Row],[P_EV_GF]]</f>
        <v>1</v>
      </c>
      <c r="Y15048">
        <f>Table_whl_players_2022_23[[#This Row],[T_EV_GA]]-Table_whl_players_2022_23[[#This Row],[P_EV_GA]]</f>
        <v>4</v>
      </c>
    </row>
    <row r="15049" spans="1:25" x14ac:dyDescent="0.45">
      <c r="A15049">
        <v>12</v>
      </c>
      <c r="B15049">
        <v>1019023</v>
      </c>
      <c r="C15049" t="s">
        <v>6051</v>
      </c>
      <c r="D15049" t="str">
        <f>IF(Table_whl_players_2022_23[[#This Row],[H_A]]="H", "A", "H")</f>
        <v>A</v>
      </c>
      <c r="E15049">
        <v>28800</v>
      </c>
      <c r="F15049">
        <v>9194</v>
      </c>
      <c r="G15049" t="s">
        <v>6163</v>
      </c>
      <c r="H15049" t="s">
        <v>6510</v>
      </c>
      <c r="I15049">
        <v>27</v>
      </c>
      <c r="J15049" t="s">
        <v>6119</v>
      </c>
      <c r="K15049">
        <v>1</v>
      </c>
      <c r="L15049">
        <v>1</v>
      </c>
      <c r="M15049">
        <v>0</v>
      </c>
      <c r="N15049">
        <v>1</v>
      </c>
      <c r="O15049">
        <v>0</v>
      </c>
      <c r="P15049">
        <v>0</v>
      </c>
      <c r="Q15049">
        <v>1</v>
      </c>
      <c r="R15049">
        <v>0</v>
      </c>
      <c r="S15049">
        <v>0</v>
      </c>
      <c r="T15049">
        <f>SUMIFS(Table_whl_scoring_2022_23[EV], Table_whl_scoring_2022_23[GAME_ID], B15049, Table_whl_scoring_2022_23[H_A], C15049)</f>
        <v>1</v>
      </c>
      <c r="U15049">
        <f>SUMIFS(Table_whl_scoring_2022_23[EV], Table_whl_scoring_2022_23[GAME_ID], B15049, Table_whl_scoring_2022_23[H_A], D15049)</f>
        <v>4</v>
      </c>
      <c r="V15049" cm="1">
        <f t="array" ref="V15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49" cm="1">
        <f t="array" ref="W150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49">
        <f>Table_whl_players_2022_23[[#This Row],[T_EV_GF]]-Table_whl_players_2022_23[[#This Row],[P_EV_GF]]</f>
        <v>0</v>
      </c>
      <c r="Y15049">
        <f>Table_whl_players_2022_23[[#This Row],[T_EV_GA]]-Table_whl_players_2022_23[[#This Row],[P_EV_GA]]</f>
        <v>3</v>
      </c>
    </row>
    <row r="15050" spans="1:25" x14ac:dyDescent="0.45">
      <c r="A15050">
        <v>13</v>
      </c>
      <c r="B15050">
        <v>1019023</v>
      </c>
      <c r="C15050" t="s">
        <v>6051</v>
      </c>
      <c r="D15050" t="str">
        <f>IF(Table_whl_players_2022_23[[#This Row],[H_A]]="H", "A", "H")</f>
        <v>A</v>
      </c>
      <c r="E15050">
        <v>28486</v>
      </c>
      <c r="F15050">
        <v>8837</v>
      </c>
      <c r="G15050" t="s">
        <v>6508</v>
      </c>
      <c r="H15050" t="s">
        <v>6560</v>
      </c>
      <c r="I15050">
        <v>29</v>
      </c>
      <c r="J15050" t="s">
        <v>6090</v>
      </c>
      <c r="K15050">
        <v>6</v>
      </c>
      <c r="L15050">
        <v>6</v>
      </c>
      <c r="M15050">
        <v>1</v>
      </c>
      <c r="N15050">
        <v>0</v>
      </c>
      <c r="O15050">
        <v>13</v>
      </c>
      <c r="P15050">
        <v>19</v>
      </c>
      <c r="Q15050">
        <v>-1</v>
      </c>
      <c r="R15050">
        <v>0</v>
      </c>
      <c r="S15050">
        <v>0</v>
      </c>
      <c r="T15050">
        <f>SUMIFS(Table_whl_scoring_2022_23[EV], Table_whl_scoring_2022_23[GAME_ID], B15050, Table_whl_scoring_2022_23[H_A], C15050)</f>
        <v>1</v>
      </c>
      <c r="U15050">
        <f>SUMIFS(Table_whl_scoring_2022_23[EV], Table_whl_scoring_2022_23[GAME_ID], B15050, Table_whl_scoring_2022_23[H_A], D15050)</f>
        <v>4</v>
      </c>
      <c r="V15050" cm="1">
        <f t="array" ref="V15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0" cm="1">
        <f t="array" ref="W150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50">
        <f>Table_whl_players_2022_23[[#This Row],[T_EV_GF]]-Table_whl_players_2022_23[[#This Row],[P_EV_GF]]</f>
        <v>1</v>
      </c>
      <c r="Y15050">
        <f>Table_whl_players_2022_23[[#This Row],[T_EV_GA]]-Table_whl_players_2022_23[[#This Row],[P_EV_GA]]</f>
        <v>3</v>
      </c>
    </row>
    <row r="15051" spans="1:25" x14ac:dyDescent="0.45">
      <c r="A15051">
        <v>14</v>
      </c>
      <c r="B15051">
        <v>1019023</v>
      </c>
      <c r="C15051" t="s">
        <v>6051</v>
      </c>
      <c r="D15051" t="str">
        <f>IF(Table_whl_players_2022_23[[#This Row],[H_A]]="H", "A", "H")</f>
        <v>A</v>
      </c>
      <c r="E15051">
        <v>28738</v>
      </c>
      <c r="F15051">
        <v>9105</v>
      </c>
      <c r="G15051" t="s">
        <v>6387</v>
      </c>
      <c r="H15051" t="s">
        <v>6388</v>
      </c>
      <c r="I15051">
        <v>47</v>
      </c>
      <c r="J15051" t="s">
        <v>6119</v>
      </c>
      <c r="K15051">
        <v>1</v>
      </c>
      <c r="L15051">
        <v>1</v>
      </c>
      <c r="M15051">
        <v>0</v>
      </c>
      <c r="N15051">
        <v>0</v>
      </c>
      <c r="O15051">
        <v>0</v>
      </c>
      <c r="P15051">
        <v>0</v>
      </c>
      <c r="Q15051">
        <v>-1</v>
      </c>
      <c r="R15051">
        <v>0</v>
      </c>
      <c r="S15051">
        <v>0</v>
      </c>
      <c r="T15051">
        <f>SUMIFS(Table_whl_scoring_2022_23[EV], Table_whl_scoring_2022_23[GAME_ID], B15051, Table_whl_scoring_2022_23[H_A], C15051)</f>
        <v>1</v>
      </c>
      <c r="U15051">
        <f>SUMIFS(Table_whl_scoring_2022_23[EV], Table_whl_scoring_2022_23[GAME_ID], B15051, Table_whl_scoring_2022_23[H_A], D15051)</f>
        <v>4</v>
      </c>
      <c r="V15051" cm="1">
        <f t="array" ref="V15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1" cm="1">
        <f t="array" ref="W15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51">
        <f>Table_whl_players_2022_23[[#This Row],[T_EV_GF]]-Table_whl_players_2022_23[[#This Row],[P_EV_GF]]</f>
        <v>1</v>
      </c>
      <c r="Y15051">
        <f>Table_whl_players_2022_23[[#This Row],[T_EV_GA]]-Table_whl_players_2022_23[[#This Row],[P_EV_GA]]</f>
        <v>3</v>
      </c>
    </row>
    <row r="15052" spans="1:25" x14ac:dyDescent="0.45">
      <c r="A15052">
        <v>15</v>
      </c>
      <c r="B15052">
        <v>1019023</v>
      </c>
      <c r="C15052" t="s">
        <v>6051</v>
      </c>
      <c r="D15052" t="str">
        <f>IF(Table_whl_players_2022_23[[#This Row],[H_A]]="H", "A", "H")</f>
        <v>A</v>
      </c>
      <c r="E15052">
        <v>29222</v>
      </c>
      <c r="F15052">
        <v>9721</v>
      </c>
      <c r="G15052" t="s">
        <v>6383</v>
      </c>
      <c r="H15052" t="s">
        <v>6564</v>
      </c>
      <c r="I15052">
        <v>67</v>
      </c>
      <c r="J15052" t="s">
        <v>6087</v>
      </c>
      <c r="K15052">
        <v>0</v>
      </c>
      <c r="L15052">
        <v>0</v>
      </c>
      <c r="M15052">
        <v>0</v>
      </c>
      <c r="N15052">
        <v>0</v>
      </c>
      <c r="O15052">
        <v>0</v>
      </c>
      <c r="P15052">
        <v>0</v>
      </c>
      <c r="Q15052">
        <v>1</v>
      </c>
      <c r="R15052">
        <v>0</v>
      </c>
      <c r="S15052">
        <v>2</v>
      </c>
      <c r="T15052">
        <f>SUMIFS(Table_whl_scoring_2022_23[EV], Table_whl_scoring_2022_23[GAME_ID], B15052, Table_whl_scoring_2022_23[H_A], C15052)</f>
        <v>1</v>
      </c>
      <c r="U15052">
        <f>SUMIFS(Table_whl_scoring_2022_23[EV], Table_whl_scoring_2022_23[GAME_ID], B15052, Table_whl_scoring_2022_23[H_A], D15052)</f>
        <v>4</v>
      </c>
      <c r="V15052" cm="1">
        <f t="array" ref="V15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52" cm="1">
        <f t="array" ref="W15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52">
        <f>Table_whl_players_2022_23[[#This Row],[T_EV_GF]]-Table_whl_players_2022_23[[#This Row],[P_EV_GF]]</f>
        <v>0</v>
      </c>
      <c r="Y15052">
        <f>Table_whl_players_2022_23[[#This Row],[T_EV_GA]]-Table_whl_players_2022_23[[#This Row],[P_EV_GA]]</f>
        <v>4</v>
      </c>
    </row>
    <row r="15053" spans="1:25" x14ac:dyDescent="0.45">
      <c r="A15053">
        <v>16</v>
      </c>
      <c r="B15053">
        <v>1019023</v>
      </c>
      <c r="C15053" t="s">
        <v>6051</v>
      </c>
      <c r="D15053" t="str">
        <f>IF(Table_whl_players_2022_23[[#This Row],[H_A]]="H", "A", "H")</f>
        <v>A</v>
      </c>
      <c r="E15053">
        <v>28841</v>
      </c>
      <c r="F15053">
        <v>9249</v>
      </c>
      <c r="G15053" t="s">
        <v>6565</v>
      </c>
      <c r="H15053" t="s">
        <v>6566</v>
      </c>
      <c r="I15053">
        <v>71</v>
      </c>
      <c r="J15053" t="s">
        <v>6090</v>
      </c>
      <c r="K15053">
        <v>0</v>
      </c>
      <c r="L15053">
        <v>0</v>
      </c>
      <c r="M15053">
        <v>0</v>
      </c>
      <c r="N15053">
        <v>1</v>
      </c>
      <c r="O15053">
        <v>3</v>
      </c>
      <c r="P15053">
        <v>3</v>
      </c>
      <c r="Q15053">
        <v>-1</v>
      </c>
      <c r="R15053">
        <v>0</v>
      </c>
      <c r="S15053">
        <v>0</v>
      </c>
      <c r="T15053">
        <f>SUMIFS(Table_whl_scoring_2022_23[EV], Table_whl_scoring_2022_23[GAME_ID], B15053, Table_whl_scoring_2022_23[H_A], C15053)</f>
        <v>1</v>
      </c>
      <c r="U15053">
        <f>SUMIFS(Table_whl_scoring_2022_23[EV], Table_whl_scoring_2022_23[GAME_ID], B15053, Table_whl_scoring_2022_23[H_A], D15053)</f>
        <v>4</v>
      </c>
      <c r="V15053" cm="1">
        <f t="array" ref="V15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3" cm="1">
        <f t="array" ref="W150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53">
        <f>Table_whl_players_2022_23[[#This Row],[T_EV_GF]]-Table_whl_players_2022_23[[#This Row],[P_EV_GF]]</f>
        <v>1</v>
      </c>
      <c r="Y15053">
        <f>Table_whl_players_2022_23[[#This Row],[T_EV_GA]]-Table_whl_players_2022_23[[#This Row],[P_EV_GA]]</f>
        <v>2</v>
      </c>
    </row>
    <row r="15054" spans="1:25" x14ac:dyDescent="0.45">
      <c r="A15054">
        <v>17</v>
      </c>
      <c r="B15054">
        <v>1019023</v>
      </c>
      <c r="C15054" t="s">
        <v>6051</v>
      </c>
      <c r="D15054" t="str">
        <f>IF(Table_whl_players_2022_23[[#This Row],[H_A]]="H", "A", "H")</f>
        <v>A</v>
      </c>
      <c r="E15054">
        <v>28321</v>
      </c>
      <c r="F15054">
        <v>8642</v>
      </c>
      <c r="G15054" t="s">
        <v>6099</v>
      </c>
      <c r="H15054" t="s">
        <v>6199</v>
      </c>
      <c r="I15054">
        <v>88</v>
      </c>
      <c r="J15054" t="s">
        <v>6101</v>
      </c>
      <c r="K15054">
        <v>3</v>
      </c>
      <c r="L15054">
        <v>3</v>
      </c>
      <c r="M15054">
        <v>0</v>
      </c>
      <c r="N15054">
        <v>0</v>
      </c>
      <c r="O15054">
        <v>0</v>
      </c>
      <c r="P15054">
        <v>0</v>
      </c>
      <c r="Q15054">
        <v>-2</v>
      </c>
      <c r="R15054">
        <v>0</v>
      </c>
      <c r="S15054">
        <v>0</v>
      </c>
      <c r="T15054">
        <f>SUMIFS(Table_whl_scoring_2022_23[EV], Table_whl_scoring_2022_23[GAME_ID], B15054, Table_whl_scoring_2022_23[H_A], C15054)</f>
        <v>1</v>
      </c>
      <c r="U15054">
        <f>SUMIFS(Table_whl_scoring_2022_23[EV], Table_whl_scoring_2022_23[GAME_ID], B15054, Table_whl_scoring_2022_23[H_A], D15054)</f>
        <v>4</v>
      </c>
      <c r="V15054" cm="1">
        <f t="array" ref="V15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4" cm="1">
        <f t="array" ref="W150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54">
        <f>Table_whl_players_2022_23[[#This Row],[T_EV_GF]]-Table_whl_players_2022_23[[#This Row],[P_EV_GF]]</f>
        <v>1</v>
      </c>
      <c r="Y15054">
        <f>Table_whl_players_2022_23[[#This Row],[T_EV_GA]]-Table_whl_players_2022_23[[#This Row],[P_EV_GA]]</f>
        <v>2</v>
      </c>
    </row>
    <row r="15055" spans="1:25" x14ac:dyDescent="0.45">
      <c r="A15055">
        <v>0</v>
      </c>
      <c r="B15055">
        <v>1019023</v>
      </c>
      <c r="C15055" t="s">
        <v>6052</v>
      </c>
      <c r="D15055" t="str">
        <f>IF(Table_whl_players_2022_23[[#This Row],[H_A]]="H", "A", "H")</f>
        <v>H</v>
      </c>
      <c r="E15055">
        <v>28790</v>
      </c>
      <c r="F15055">
        <v>9182</v>
      </c>
      <c r="G15055" t="s">
        <v>6112</v>
      </c>
      <c r="H15055" t="s">
        <v>6650</v>
      </c>
      <c r="I15055">
        <v>2</v>
      </c>
      <c r="J15055" t="s">
        <v>6119</v>
      </c>
      <c r="K15055">
        <v>1</v>
      </c>
      <c r="L15055">
        <v>1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f>SUMIFS(Table_whl_scoring_2022_23[EV], Table_whl_scoring_2022_23[GAME_ID], B15055, Table_whl_scoring_2022_23[H_A], C15055)</f>
        <v>4</v>
      </c>
      <c r="U15055">
        <f>SUMIFS(Table_whl_scoring_2022_23[EV], Table_whl_scoring_2022_23[GAME_ID], B15055, Table_whl_scoring_2022_23[H_A], D15055)</f>
        <v>1</v>
      </c>
      <c r="V15055" cm="1">
        <f t="array" ref="V15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5" cm="1">
        <f t="array" ref="W15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55">
        <f>Table_whl_players_2022_23[[#This Row],[T_EV_GF]]-Table_whl_players_2022_23[[#This Row],[P_EV_GF]]</f>
        <v>4</v>
      </c>
      <c r="Y15055">
        <f>Table_whl_players_2022_23[[#This Row],[T_EV_GA]]-Table_whl_players_2022_23[[#This Row],[P_EV_GA]]</f>
        <v>1</v>
      </c>
    </row>
    <row r="15056" spans="1:25" x14ac:dyDescent="0.45">
      <c r="A15056">
        <v>1</v>
      </c>
      <c r="B15056">
        <v>1019023</v>
      </c>
      <c r="C15056" t="s">
        <v>6052</v>
      </c>
      <c r="D15056" t="str">
        <f>IF(Table_whl_players_2022_23[[#This Row],[H_A]]="H", "A", "H")</f>
        <v>H</v>
      </c>
      <c r="E15056">
        <v>28182</v>
      </c>
      <c r="F15056">
        <v>8460</v>
      </c>
      <c r="G15056" t="s">
        <v>6106</v>
      </c>
      <c r="H15056" t="s">
        <v>6651</v>
      </c>
      <c r="I15056">
        <v>3</v>
      </c>
      <c r="J15056" t="s">
        <v>6119</v>
      </c>
      <c r="K15056">
        <v>1</v>
      </c>
      <c r="L15056">
        <v>1</v>
      </c>
      <c r="M15056">
        <v>0</v>
      </c>
      <c r="N15056">
        <v>1</v>
      </c>
      <c r="O15056">
        <v>0</v>
      </c>
      <c r="P15056">
        <v>0</v>
      </c>
      <c r="Q15056">
        <v>2</v>
      </c>
      <c r="R15056">
        <v>0</v>
      </c>
      <c r="S15056">
        <v>2</v>
      </c>
      <c r="T15056">
        <f>SUMIFS(Table_whl_scoring_2022_23[EV], Table_whl_scoring_2022_23[GAME_ID], B15056, Table_whl_scoring_2022_23[H_A], C15056)</f>
        <v>4</v>
      </c>
      <c r="U15056">
        <f>SUMIFS(Table_whl_scoring_2022_23[EV], Table_whl_scoring_2022_23[GAME_ID], B15056, Table_whl_scoring_2022_23[H_A], D15056)</f>
        <v>1</v>
      </c>
      <c r="V15056" cm="1">
        <f t="array" ref="V1505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056" cm="1">
        <f t="array" ref="W15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56">
        <f>Table_whl_players_2022_23[[#This Row],[T_EV_GF]]-Table_whl_players_2022_23[[#This Row],[P_EV_GF]]</f>
        <v>1</v>
      </c>
      <c r="Y15056">
        <f>Table_whl_players_2022_23[[#This Row],[T_EV_GA]]-Table_whl_players_2022_23[[#This Row],[P_EV_GA]]</f>
        <v>0</v>
      </c>
    </row>
    <row r="15057" spans="1:25" x14ac:dyDescent="0.45">
      <c r="A15057">
        <v>2</v>
      </c>
      <c r="B15057">
        <v>1019023</v>
      </c>
      <c r="C15057" t="s">
        <v>6052</v>
      </c>
      <c r="D15057" t="str">
        <f>IF(Table_whl_players_2022_23[[#This Row],[H_A]]="H", "A", "H")</f>
        <v>H</v>
      </c>
      <c r="E15057">
        <v>28431</v>
      </c>
      <c r="F15057">
        <v>8752</v>
      </c>
      <c r="G15057" t="s">
        <v>6654</v>
      </c>
      <c r="H15057" t="s">
        <v>6655</v>
      </c>
      <c r="I15057">
        <v>7</v>
      </c>
      <c r="J15057" t="s">
        <v>6090</v>
      </c>
      <c r="K15057">
        <v>0</v>
      </c>
      <c r="L15057">
        <v>0</v>
      </c>
      <c r="M15057">
        <v>0</v>
      </c>
      <c r="N15057">
        <v>0</v>
      </c>
      <c r="O15057">
        <v>4</v>
      </c>
      <c r="P15057">
        <v>13</v>
      </c>
      <c r="Q15057">
        <v>0</v>
      </c>
      <c r="R15057">
        <v>0</v>
      </c>
      <c r="S15057">
        <v>2</v>
      </c>
      <c r="T15057">
        <f>SUMIFS(Table_whl_scoring_2022_23[EV], Table_whl_scoring_2022_23[GAME_ID], B15057, Table_whl_scoring_2022_23[H_A], C15057)</f>
        <v>4</v>
      </c>
      <c r="U15057">
        <f>SUMIFS(Table_whl_scoring_2022_23[EV], Table_whl_scoring_2022_23[GAME_ID], B15057, Table_whl_scoring_2022_23[H_A], D15057)</f>
        <v>1</v>
      </c>
      <c r="V15057" cm="1">
        <f t="array" ref="V15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7" cm="1">
        <f t="array" ref="W15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57">
        <f>Table_whl_players_2022_23[[#This Row],[T_EV_GF]]-Table_whl_players_2022_23[[#This Row],[P_EV_GF]]</f>
        <v>4</v>
      </c>
      <c r="Y15057">
        <f>Table_whl_players_2022_23[[#This Row],[T_EV_GA]]-Table_whl_players_2022_23[[#This Row],[P_EV_GA]]</f>
        <v>1</v>
      </c>
    </row>
    <row r="15058" spans="1:25" x14ac:dyDescent="0.45">
      <c r="A15058">
        <v>3</v>
      </c>
      <c r="B15058">
        <v>1019023</v>
      </c>
      <c r="C15058" t="s">
        <v>6052</v>
      </c>
      <c r="D15058" t="str">
        <f>IF(Table_whl_players_2022_23[[#This Row],[H_A]]="H", "A", "H")</f>
        <v>H</v>
      </c>
      <c r="E15058">
        <v>28732</v>
      </c>
      <c r="F15058">
        <v>9099</v>
      </c>
      <c r="G15058" t="s">
        <v>6656</v>
      </c>
      <c r="H15058" t="s">
        <v>6657</v>
      </c>
      <c r="I15058">
        <v>12</v>
      </c>
      <c r="J15058" t="s">
        <v>6119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f>SUMIFS(Table_whl_scoring_2022_23[EV], Table_whl_scoring_2022_23[GAME_ID], B15058, Table_whl_scoring_2022_23[H_A], C15058)</f>
        <v>4</v>
      </c>
      <c r="U15058">
        <f>SUMIFS(Table_whl_scoring_2022_23[EV], Table_whl_scoring_2022_23[GAME_ID], B15058, Table_whl_scoring_2022_23[H_A], D15058)</f>
        <v>1</v>
      </c>
      <c r="V15058" cm="1">
        <f t="array" ref="V15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8" cm="1">
        <f t="array" ref="W15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58">
        <f>Table_whl_players_2022_23[[#This Row],[T_EV_GF]]-Table_whl_players_2022_23[[#This Row],[P_EV_GF]]</f>
        <v>4</v>
      </c>
      <c r="Y15058">
        <f>Table_whl_players_2022_23[[#This Row],[T_EV_GA]]-Table_whl_players_2022_23[[#This Row],[P_EV_GA]]</f>
        <v>1</v>
      </c>
    </row>
    <row r="15059" spans="1:25" x14ac:dyDescent="0.45">
      <c r="A15059">
        <v>4</v>
      </c>
      <c r="B15059">
        <v>1019023</v>
      </c>
      <c r="C15059" t="s">
        <v>6052</v>
      </c>
      <c r="D15059" t="str">
        <f>IF(Table_whl_players_2022_23[[#This Row],[H_A]]="H", "A", "H")</f>
        <v>H</v>
      </c>
      <c r="E15059">
        <v>28181</v>
      </c>
      <c r="F15059">
        <v>8459</v>
      </c>
      <c r="G15059" t="s">
        <v>6722</v>
      </c>
      <c r="H15059" t="s">
        <v>6723</v>
      </c>
      <c r="I15059">
        <v>15</v>
      </c>
      <c r="J15059" t="s">
        <v>6119</v>
      </c>
      <c r="K15059">
        <v>4</v>
      </c>
      <c r="L15059">
        <v>4</v>
      </c>
      <c r="M15059">
        <v>0</v>
      </c>
      <c r="N15059">
        <v>1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f>SUMIFS(Table_whl_scoring_2022_23[EV], Table_whl_scoring_2022_23[GAME_ID], B15059, Table_whl_scoring_2022_23[H_A], C15059)</f>
        <v>4</v>
      </c>
      <c r="U15059">
        <f>SUMIFS(Table_whl_scoring_2022_23[EV], Table_whl_scoring_2022_23[GAME_ID], B15059, Table_whl_scoring_2022_23[H_A], D15059)</f>
        <v>1</v>
      </c>
      <c r="V15059" cm="1">
        <f t="array" ref="V150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59" cm="1">
        <f t="array" ref="W150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59">
        <f>Table_whl_players_2022_23[[#This Row],[T_EV_GF]]-Table_whl_players_2022_23[[#This Row],[P_EV_GF]]</f>
        <v>2</v>
      </c>
      <c r="Y15059">
        <f>Table_whl_players_2022_23[[#This Row],[T_EV_GA]]-Table_whl_players_2022_23[[#This Row],[P_EV_GA]]</f>
        <v>0</v>
      </c>
    </row>
    <row r="15060" spans="1:25" x14ac:dyDescent="0.45">
      <c r="A15060">
        <v>5</v>
      </c>
      <c r="B15060">
        <v>1019023</v>
      </c>
      <c r="C15060" t="s">
        <v>6052</v>
      </c>
      <c r="D15060" t="str">
        <f>IF(Table_whl_players_2022_23[[#This Row],[H_A]]="H", "A", "H")</f>
        <v>H</v>
      </c>
      <c r="E15060">
        <v>28952</v>
      </c>
      <c r="F15060">
        <v>9395</v>
      </c>
      <c r="G15060" t="s">
        <v>6120</v>
      </c>
      <c r="H15060" t="s">
        <v>6659</v>
      </c>
      <c r="I15060">
        <v>16</v>
      </c>
      <c r="J15060" t="s">
        <v>6090</v>
      </c>
      <c r="K15060">
        <v>4</v>
      </c>
      <c r="L15060">
        <v>4</v>
      </c>
      <c r="M15060">
        <v>1</v>
      </c>
      <c r="N15060">
        <v>2</v>
      </c>
      <c r="O15060">
        <v>0</v>
      </c>
      <c r="P15060">
        <v>0</v>
      </c>
      <c r="Q15060">
        <v>3</v>
      </c>
      <c r="R15060">
        <v>0</v>
      </c>
      <c r="S15060">
        <v>0</v>
      </c>
      <c r="T15060">
        <f>SUMIFS(Table_whl_scoring_2022_23[EV], Table_whl_scoring_2022_23[GAME_ID], B15060, Table_whl_scoring_2022_23[H_A], C15060)</f>
        <v>4</v>
      </c>
      <c r="U15060">
        <f>SUMIFS(Table_whl_scoring_2022_23[EV], Table_whl_scoring_2022_23[GAME_ID], B15060, Table_whl_scoring_2022_23[H_A], D15060)</f>
        <v>1</v>
      </c>
      <c r="V15060" cm="1">
        <f t="array" ref="V1506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5060" cm="1">
        <f t="array" ref="W15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0">
        <f>Table_whl_players_2022_23[[#This Row],[T_EV_GF]]-Table_whl_players_2022_23[[#This Row],[P_EV_GF]]</f>
        <v>0</v>
      </c>
      <c r="Y15060">
        <f>Table_whl_players_2022_23[[#This Row],[T_EV_GA]]-Table_whl_players_2022_23[[#This Row],[P_EV_GA]]</f>
        <v>1</v>
      </c>
    </row>
    <row r="15061" spans="1:25" x14ac:dyDescent="0.45">
      <c r="A15061">
        <v>6</v>
      </c>
      <c r="B15061">
        <v>1019023</v>
      </c>
      <c r="C15061" t="s">
        <v>6052</v>
      </c>
      <c r="D15061" t="str">
        <f>IF(Table_whl_players_2022_23[[#This Row],[H_A]]="H", "A", "H")</f>
        <v>H</v>
      </c>
      <c r="E15061">
        <v>28392</v>
      </c>
      <c r="F15061">
        <v>8713</v>
      </c>
      <c r="G15061" t="s">
        <v>6346</v>
      </c>
      <c r="H15061" t="s">
        <v>6660</v>
      </c>
      <c r="I15061">
        <v>17</v>
      </c>
      <c r="J15061" t="s">
        <v>6101</v>
      </c>
      <c r="K15061">
        <v>4</v>
      </c>
      <c r="L15061">
        <v>4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f>SUMIFS(Table_whl_scoring_2022_23[EV], Table_whl_scoring_2022_23[GAME_ID], B15061, Table_whl_scoring_2022_23[H_A], C15061)</f>
        <v>4</v>
      </c>
      <c r="U15061">
        <f>SUMIFS(Table_whl_scoring_2022_23[EV], Table_whl_scoring_2022_23[GAME_ID], B15061, Table_whl_scoring_2022_23[H_A], D15061)</f>
        <v>1</v>
      </c>
      <c r="V15061" cm="1">
        <f t="array" ref="V15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61" cm="1">
        <f t="array" ref="W15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1">
        <f>Table_whl_players_2022_23[[#This Row],[T_EV_GF]]-Table_whl_players_2022_23[[#This Row],[P_EV_GF]]</f>
        <v>4</v>
      </c>
      <c r="Y15061">
        <f>Table_whl_players_2022_23[[#This Row],[T_EV_GA]]-Table_whl_players_2022_23[[#This Row],[P_EV_GA]]</f>
        <v>1</v>
      </c>
    </row>
    <row r="15062" spans="1:25" x14ac:dyDescent="0.45">
      <c r="A15062">
        <v>7</v>
      </c>
      <c r="B15062">
        <v>1019023</v>
      </c>
      <c r="C15062" t="s">
        <v>6052</v>
      </c>
      <c r="D15062" t="str">
        <f>IF(Table_whl_players_2022_23[[#This Row],[H_A]]="H", "A", "H")</f>
        <v>H</v>
      </c>
      <c r="E15062">
        <v>28953</v>
      </c>
      <c r="F15062">
        <v>9396</v>
      </c>
      <c r="G15062" t="s">
        <v>6567</v>
      </c>
      <c r="H15062" t="s">
        <v>6871</v>
      </c>
      <c r="I15062">
        <v>18</v>
      </c>
      <c r="J15062" t="s">
        <v>6087</v>
      </c>
      <c r="K15062">
        <v>1</v>
      </c>
      <c r="L15062">
        <v>1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f>SUMIFS(Table_whl_scoring_2022_23[EV], Table_whl_scoring_2022_23[GAME_ID], B15062, Table_whl_scoring_2022_23[H_A], C15062)</f>
        <v>4</v>
      </c>
      <c r="U15062">
        <f>SUMIFS(Table_whl_scoring_2022_23[EV], Table_whl_scoring_2022_23[GAME_ID], B15062, Table_whl_scoring_2022_23[H_A], D15062)</f>
        <v>1</v>
      </c>
      <c r="V15062" cm="1">
        <f t="array" ref="V15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62" cm="1">
        <f t="array" ref="W15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2">
        <f>Table_whl_players_2022_23[[#This Row],[T_EV_GF]]-Table_whl_players_2022_23[[#This Row],[P_EV_GF]]</f>
        <v>4</v>
      </c>
      <c r="Y15062">
        <f>Table_whl_players_2022_23[[#This Row],[T_EV_GA]]-Table_whl_players_2022_23[[#This Row],[P_EV_GA]]</f>
        <v>1</v>
      </c>
    </row>
    <row r="15063" spans="1:25" x14ac:dyDescent="0.45">
      <c r="A15063">
        <v>8</v>
      </c>
      <c r="B15063">
        <v>1019023</v>
      </c>
      <c r="C15063" t="s">
        <v>6052</v>
      </c>
      <c r="D15063" t="str">
        <f>IF(Table_whl_players_2022_23[[#This Row],[H_A]]="H", "A", "H")</f>
        <v>H</v>
      </c>
      <c r="E15063">
        <v>28820</v>
      </c>
      <c r="F15063">
        <v>9221</v>
      </c>
      <c r="G15063" t="s">
        <v>6661</v>
      </c>
      <c r="H15063" t="s">
        <v>6662</v>
      </c>
      <c r="I15063">
        <v>19</v>
      </c>
      <c r="J15063" t="s">
        <v>6087</v>
      </c>
      <c r="K15063">
        <v>2</v>
      </c>
      <c r="L15063">
        <v>2</v>
      </c>
      <c r="M15063">
        <v>0</v>
      </c>
      <c r="N15063">
        <v>0</v>
      </c>
      <c r="O15063">
        <v>2</v>
      </c>
      <c r="P15063">
        <v>4</v>
      </c>
      <c r="Q15063">
        <v>-1</v>
      </c>
      <c r="R15063">
        <v>0</v>
      </c>
      <c r="S15063">
        <v>0</v>
      </c>
      <c r="T15063">
        <f>SUMIFS(Table_whl_scoring_2022_23[EV], Table_whl_scoring_2022_23[GAME_ID], B15063, Table_whl_scoring_2022_23[H_A], C15063)</f>
        <v>4</v>
      </c>
      <c r="U15063">
        <f>SUMIFS(Table_whl_scoring_2022_23[EV], Table_whl_scoring_2022_23[GAME_ID], B15063, Table_whl_scoring_2022_23[H_A], D15063)</f>
        <v>1</v>
      </c>
      <c r="V15063" cm="1">
        <f t="array" ref="V15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63" cm="1">
        <f t="array" ref="W150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63">
        <f>Table_whl_players_2022_23[[#This Row],[T_EV_GF]]-Table_whl_players_2022_23[[#This Row],[P_EV_GF]]</f>
        <v>4</v>
      </c>
      <c r="Y15063">
        <f>Table_whl_players_2022_23[[#This Row],[T_EV_GA]]-Table_whl_players_2022_23[[#This Row],[P_EV_GA]]</f>
        <v>0</v>
      </c>
    </row>
    <row r="15064" spans="1:25" x14ac:dyDescent="0.45">
      <c r="A15064">
        <v>9</v>
      </c>
      <c r="B15064">
        <v>1019023</v>
      </c>
      <c r="C15064" t="s">
        <v>6052</v>
      </c>
      <c r="D15064" t="str">
        <f>IF(Table_whl_players_2022_23[[#This Row],[H_A]]="H", "A", "H")</f>
        <v>H</v>
      </c>
      <c r="E15064">
        <v>29091</v>
      </c>
      <c r="F15064">
        <v>9575</v>
      </c>
      <c r="G15064" t="s">
        <v>6819</v>
      </c>
      <c r="H15064" t="s">
        <v>6820</v>
      </c>
      <c r="I15064">
        <v>20</v>
      </c>
      <c r="J15064" t="s">
        <v>6087</v>
      </c>
      <c r="K15064">
        <v>0</v>
      </c>
      <c r="L15064">
        <v>0</v>
      </c>
      <c r="M15064">
        <v>0</v>
      </c>
      <c r="N15064">
        <v>1</v>
      </c>
      <c r="O15064">
        <v>0</v>
      </c>
      <c r="P15064">
        <v>0</v>
      </c>
      <c r="Q15064">
        <v>1</v>
      </c>
      <c r="R15064">
        <v>0</v>
      </c>
      <c r="S15064">
        <v>0</v>
      </c>
      <c r="T15064">
        <f>SUMIFS(Table_whl_scoring_2022_23[EV], Table_whl_scoring_2022_23[GAME_ID], B15064, Table_whl_scoring_2022_23[H_A], C15064)</f>
        <v>4</v>
      </c>
      <c r="U15064">
        <f>SUMIFS(Table_whl_scoring_2022_23[EV], Table_whl_scoring_2022_23[GAME_ID], B15064, Table_whl_scoring_2022_23[H_A], D15064)</f>
        <v>1</v>
      </c>
      <c r="V15064" cm="1">
        <f t="array" ref="V150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64" cm="1">
        <f t="array" ref="W15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4">
        <f>Table_whl_players_2022_23[[#This Row],[T_EV_GF]]-Table_whl_players_2022_23[[#This Row],[P_EV_GF]]</f>
        <v>3</v>
      </c>
      <c r="Y15064">
        <f>Table_whl_players_2022_23[[#This Row],[T_EV_GA]]-Table_whl_players_2022_23[[#This Row],[P_EV_GA]]</f>
        <v>1</v>
      </c>
    </row>
    <row r="15065" spans="1:25" x14ac:dyDescent="0.45">
      <c r="A15065">
        <v>10</v>
      </c>
      <c r="B15065">
        <v>1019023</v>
      </c>
      <c r="C15065" t="s">
        <v>6052</v>
      </c>
      <c r="D15065" t="str">
        <f>IF(Table_whl_players_2022_23[[#This Row],[H_A]]="H", "A", "H")</f>
        <v>H</v>
      </c>
      <c r="E15065">
        <v>28212</v>
      </c>
      <c r="F15065">
        <v>8490</v>
      </c>
      <c r="G15065" t="s">
        <v>6663</v>
      </c>
      <c r="H15065" t="s">
        <v>6664</v>
      </c>
      <c r="I15065">
        <v>21</v>
      </c>
      <c r="J15065" t="s">
        <v>6101</v>
      </c>
      <c r="K15065">
        <v>6</v>
      </c>
      <c r="L15065">
        <v>6</v>
      </c>
      <c r="M15065">
        <v>2</v>
      </c>
      <c r="N15065">
        <v>1</v>
      </c>
      <c r="O15065">
        <v>0</v>
      </c>
      <c r="P15065">
        <v>0</v>
      </c>
      <c r="Q15065">
        <v>1</v>
      </c>
      <c r="R15065">
        <v>0</v>
      </c>
      <c r="S15065">
        <v>0</v>
      </c>
      <c r="T15065">
        <f>SUMIFS(Table_whl_scoring_2022_23[EV], Table_whl_scoring_2022_23[GAME_ID], B15065, Table_whl_scoring_2022_23[H_A], C15065)</f>
        <v>4</v>
      </c>
      <c r="U15065">
        <f>SUMIFS(Table_whl_scoring_2022_23[EV], Table_whl_scoring_2022_23[GAME_ID], B15065, Table_whl_scoring_2022_23[H_A], D15065)</f>
        <v>1</v>
      </c>
      <c r="V15065" cm="1">
        <f t="array" ref="V1506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065" cm="1">
        <f t="array" ref="W15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65">
        <f>Table_whl_players_2022_23[[#This Row],[T_EV_GF]]-Table_whl_players_2022_23[[#This Row],[P_EV_GF]]</f>
        <v>1</v>
      </c>
      <c r="Y15065">
        <f>Table_whl_players_2022_23[[#This Row],[T_EV_GA]]-Table_whl_players_2022_23[[#This Row],[P_EV_GA]]</f>
        <v>0</v>
      </c>
    </row>
    <row r="15066" spans="1:25" x14ac:dyDescent="0.45">
      <c r="A15066">
        <v>11</v>
      </c>
      <c r="B15066">
        <v>1019023</v>
      </c>
      <c r="C15066" t="s">
        <v>6052</v>
      </c>
      <c r="D15066" t="str">
        <f>IF(Table_whl_players_2022_23[[#This Row],[H_A]]="H", "A", "H")</f>
        <v>H</v>
      </c>
      <c r="E15066">
        <v>28946</v>
      </c>
      <c r="F15066">
        <v>9389</v>
      </c>
      <c r="G15066" t="s">
        <v>6181</v>
      </c>
      <c r="H15066" t="s">
        <v>6665</v>
      </c>
      <c r="I15066">
        <v>22</v>
      </c>
      <c r="J15066" t="s">
        <v>6119</v>
      </c>
      <c r="K15066">
        <v>2</v>
      </c>
      <c r="L15066">
        <v>2</v>
      </c>
      <c r="M15066">
        <v>0</v>
      </c>
      <c r="N15066">
        <v>1</v>
      </c>
      <c r="O15066">
        <v>0</v>
      </c>
      <c r="P15066">
        <v>0</v>
      </c>
      <c r="Q15066">
        <v>1</v>
      </c>
      <c r="R15066">
        <v>0</v>
      </c>
      <c r="S15066">
        <v>0</v>
      </c>
      <c r="T15066">
        <f>SUMIFS(Table_whl_scoring_2022_23[EV], Table_whl_scoring_2022_23[GAME_ID], B15066, Table_whl_scoring_2022_23[H_A], C15066)</f>
        <v>4</v>
      </c>
      <c r="U15066">
        <f>SUMIFS(Table_whl_scoring_2022_23[EV], Table_whl_scoring_2022_23[GAME_ID], B15066, Table_whl_scoring_2022_23[H_A], D15066)</f>
        <v>1</v>
      </c>
      <c r="V15066" cm="1">
        <f t="array" ref="V150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66" cm="1">
        <f t="array" ref="W15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6">
        <f>Table_whl_players_2022_23[[#This Row],[T_EV_GF]]-Table_whl_players_2022_23[[#This Row],[P_EV_GF]]</f>
        <v>3</v>
      </c>
      <c r="Y15066">
        <f>Table_whl_players_2022_23[[#This Row],[T_EV_GA]]-Table_whl_players_2022_23[[#This Row],[P_EV_GA]]</f>
        <v>1</v>
      </c>
    </row>
    <row r="15067" spans="1:25" x14ac:dyDescent="0.45">
      <c r="A15067">
        <v>12</v>
      </c>
      <c r="B15067">
        <v>1019023</v>
      </c>
      <c r="C15067" t="s">
        <v>6052</v>
      </c>
      <c r="D15067" t="str">
        <f>IF(Table_whl_players_2022_23[[#This Row],[H_A]]="H", "A", "H")</f>
        <v>H</v>
      </c>
      <c r="E15067">
        <v>28118</v>
      </c>
      <c r="F15067">
        <v>8395</v>
      </c>
      <c r="G15067" t="s">
        <v>6196</v>
      </c>
      <c r="H15067" t="s">
        <v>6197</v>
      </c>
      <c r="I15067">
        <v>23</v>
      </c>
      <c r="J15067" t="s">
        <v>6119</v>
      </c>
      <c r="K15067">
        <v>2</v>
      </c>
      <c r="L15067">
        <v>2</v>
      </c>
      <c r="M15067">
        <v>0</v>
      </c>
      <c r="N15067">
        <v>0</v>
      </c>
      <c r="O15067">
        <v>0</v>
      </c>
      <c r="P15067">
        <v>0</v>
      </c>
      <c r="Q15067">
        <v>1</v>
      </c>
      <c r="R15067">
        <v>0</v>
      </c>
      <c r="S15067">
        <v>2</v>
      </c>
      <c r="T15067">
        <f>SUMIFS(Table_whl_scoring_2022_23[EV], Table_whl_scoring_2022_23[GAME_ID], B15067, Table_whl_scoring_2022_23[H_A], C15067)</f>
        <v>4</v>
      </c>
      <c r="U15067">
        <f>SUMIFS(Table_whl_scoring_2022_23[EV], Table_whl_scoring_2022_23[GAME_ID], B15067, Table_whl_scoring_2022_23[H_A], D15067)</f>
        <v>1</v>
      </c>
      <c r="V15067" cm="1">
        <f t="array" ref="V15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67" cm="1">
        <f t="array" ref="W15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7">
        <f>Table_whl_players_2022_23[[#This Row],[T_EV_GF]]-Table_whl_players_2022_23[[#This Row],[P_EV_GF]]</f>
        <v>3</v>
      </c>
      <c r="Y15067">
        <f>Table_whl_players_2022_23[[#This Row],[T_EV_GA]]-Table_whl_players_2022_23[[#This Row],[P_EV_GA]]</f>
        <v>1</v>
      </c>
    </row>
    <row r="15068" spans="1:25" x14ac:dyDescent="0.45">
      <c r="A15068">
        <v>13</v>
      </c>
      <c r="B15068">
        <v>1019023</v>
      </c>
      <c r="C15068" t="s">
        <v>6052</v>
      </c>
      <c r="D15068" t="str">
        <f>IF(Table_whl_players_2022_23[[#This Row],[H_A]]="H", "A", "H")</f>
        <v>H</v>
      </c>
      <c r="E15068">
        <v>29074</v>
      </c>
      <c r="F15068">
        <v>9558</v>
      </c>
      <c r="G15068" t="s">
        <v>6269</v>
      </c>
      <c r="H15068" t="s">
        <v>6724</v>
      </c>
      <c r="I15068">
        <v>26</v>
      </c>
      <c r="J15068" t="s">
        <v>6087</v>
      </c>
      <c r="K15068">
        <v>3</v>
      </c>
      <c r="L15068">
        <v>3</v>
      </c>
      <c r="M15068">
        <v>0</v>
      </c>
      <c r="N15068">
        <v>0</v>
      </c>
      <c r="O15068">
        <v>1</v>
      </c>
      <c r="P15068">
        <v>8</v>
      </c>
      <c r="Q15068">
        <v>1</v>
      </c>
      <c r="R15068">
        <v>0</v>
      </c>
      <c r="S15068">
        <v>0</v>
      </c>
      <c r="T15068">
        <f>SUMIFS(Table_whl_scoring_2022_23[EV], Table_whl_scoring_2022_23[GAME_ID], B15068, Table_whl_scoring_2022_23[H_A], C15068)</f>
        <v>4</v>
      </c>
      <c r="U15068">
        <f>SUMIFS(Table_whl_scoring_2022_23[EV], Table_whl_scoring_2022_23[GAME_ID], B15068, Table_whl_scoring_2022_23[H_A], D15068)</f>
        <v>1</v>
      </c>
      <c r="V15068" cm="1">
        <f t="array" ref="V15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68" cm="1">
        <f t="array" ref="W15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8">
        <f>Table_whl_players_2022_23[[#This Row],[T_EV_GF]]-Table_whl_players_2022_23[[#This Row],[P_EV_GF]]</f>
        <v>3</v>
      </c>
      <c r="Y15068">
        <f>Table_whl_players_2022_23[[#This Row],[T_EV_GA]]-Table_whl_players_2022_23[[#This Row],[P_EV_GA]]</f>
        <v>1</v>
      </c>
    </row>
    <row r="15069" spans="1:25" x14ac:dyDescent="0.45">
      <c r="A15069">
        <v>14</v>
      </c>
      <c r="B15069">
        <v>1019023</v>
      </c>
      <c r="C15069" t="s">
        <v>6052</v>
      </c>
      <c r="D15069" t="str">
        <f>IF(Table_whl_players_2022_23[[#This Row],[H_A]]="H", "A", "H")</f>
        <v>H</v>
      </c>
      <c r="E15069">
        <v>28948</v>
      </c>
      <c r="F15069">
        <v>9391</v>
      </c>
      <c r="G15069" t="s">
        <v>6666</v>
      </c>
      <c r="H15069" t="s">
        <v>6667</v>
      </c>
      <c r="I15069">
        <v>27</v>
      </c>
      <c r="J15069" t="s">
        <v>6119</v>
      </c>
      <c r="K15069">
        <v>4</v>
      </c>
      <c r="L15069">
        <v>4</v>
      </c>
      <c r="M15069">
        <v>0</v>
      </c>
      <c r="N15069">
        <v>0</v>
      </c>
      <c r="O15069">
        <v>0</v>
      </c>
      <c r="P15069">
        <v>0</v>
      </c>
      <c r="Q15069">
        <v>-1</v>
      </c>
      <c r="R15069">
        <v>0</v>
      </c>
      <c r="S15069">
        <v>0</v>
      </c>
      <c r="T15069">
        <f>SUMIFS(Table_whl_scoring_2022_23[EV], Table_whl_scoring_2022_23[GAME_ID], B15069, Table_whl_scoring_2022_23[H_A], C15069)</f>
        <v>4</v>
      </c>
      <c r="U15069">
        <f>SUMIFS(Table_whl_scoring_2022_23[EV], Table_whl_scoring_2022_23[GAME_ID], B15069, Table_whl_scoring_2022_23[H_A], D15069)</f>
        <v>1</v>
      </c>
      <c r="V15069" cm="1">
        <f t="array" ref="V15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69" cm="1">
        <f t="array" ref="W15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9">
        <f>Table_whl_players_2022_23[[#This Row],[T_EV_GF]]-Table_whl_players_2022_23[[#This Row],[P_EV_GF]]</f>
        <v>4</v>
      </c>
      <c r="Y15069">
        <f>Table_whl_players_2022_23[[#This Row],[T_EV_GA]]-Table_whl_players_2022_23[[#This Row],[P_EV_GA]]</f>
        <v>1</v>
      </c>
    </row>
    <row r="15070" spans="1:25" x14ac:dyDescent="0.45">
      <c r="A15070">
        <v>15</v>
      </c>
      <c r="B15070">
        <v>1019023</v>
      </c>
      <c r="C15070" t="s">
        <v>6052</v>
      </c>
      <c r="D15070" t="str">
        <f>IF(Table_whl_players_2022_23[[#This Row],[H_A]]="H", "A", "H")</f>
        <v>H</v>
      </c>
      <c r="E15070">
        <v>29094</v>
      </c>
      <c r="F15070">
        <v>9578</v>
      </c>
      <c r="G15070" t="s">
        <v>6289</v>
      </c>
      <c r="H15070" t="s">
        <v>6668</v>
      </c>
      <c r="I15070">
        <v>28</v>
      </c>
      <c r="J15070" t="s">
        <v>6090</v>
      </c>
      <c r="K15070">
        <v>2</v>
      </c>
      <c r="L15070">
        <v>2</v>
      </c>
      <c r="M15070">
        <v>1</v>
      </c>
      <c r="N15070">
        <v>1</v>
      </c>
      <c r="O15070">
        <v>5</v>
      </c>
      <c r="P15070">
        <v>13</v>
      </c>
      <c r="Q15070">
        <v>3</v>
      </c>
      <c r="R15070">
        <v>0</v>
      </c>
      <c r="S15070">
        <v>0</v>
      </c>
      <c r="T15070">
        <f>SUMIFS(Table_whl_scoring_2022_23[EV], Table_whl_scoring_2022_23[GAME_ID], B15070, Table_whl_scoring_2022_23[H_A], C15070)</f>
        <v>4</v>
      </c>
      <c r="U15070">
        <f>SUMIFS(Table_whl_scoring_2022_23[EV], Table_whl_scoring_2022_23[GAME_ID], B15070, Table_whl_scoring_2022_23[H_A], D15070)</f>
        <v>1</v>
      </c>
      <c r="V15070" cm="1">
        <f t="array" ref="V1507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5070" cm="1">
        <f t="array" ref="W15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0">
        <f>Table_whl_players_2022_23[[#This Row],[T_EV_GF]]-Table_whl_players_2022_23[[#This Row],[P_EV_GF]]</f>
        <v>0</v>
      </c>
      <c r="Y15070">
        <f>Table_whl_players_2022_23[[#This Row],[T_EV_GA]]-Table_whl_players_2022_23[[#This Row],[P_EV_GA]]</f>
        <v>1</v>
      </c>
    </row>
    <row r="15071" spans="1:25" x14ac:dyDescent="0.45">
      <c r="A15071">
        <v>16</v>
      </c>
      <c r="B15071">
        <v>1019023</v>
      </c>
      <c r="C15071" t="s">
        <v>6052</v>
      </c>
      <c r="D15071" t="str">
        <f>IF(Table_whl_players_2022_23[[#This Row],[H_A]]="H", "A", "H")</f>
        <v>H</v>
      </c>
      <c r="E15071">
        <v>28080</v>
      </c>
      <c r="F15071">
        <v>8357</v>
      </c>
      <c r="G15071" t="s">
        <v>6382</v>
      </c>
      <c r="H15071" t="s">
        <v>6669</v>
      </c>
      <c r="I15071">
        <v>29</v>
      </c>
      <c r="J15071" t="s">
        <v>6090</v>
      </c>
      <c r="K15071">
        <v>1</v>
      </c>
      <c r="L15071">
        <v>1</v>
      </c>
      <c r="M15071">
        <v>0</v>
      </c>
      <c r="N15071">
        <v>0</v>
      </c>
      <c r="O15071">
        <v>7</v>
      </c>
      <c r="P15071">
        <v>18</v>
      </c>
      <c r="Q15071">
        <v>-1</v>
      </c>
      <c r="R15071">
        <v>0</v>
      </c>
      <c r="S15071">
        <v>0</v>
      </c>
      <c r="T15071">
        <f>SUMIFS(Table_whl_scoring_2022_23[EV], Table_whl_scoring_2022_23[GAME_ID], B15071, Table_whl_scoring_2022_23[H_A], C15071)</f>
        <v>4</v>
      </c>
      <c r="U15071">
        <f>SUMIFS(Table_whl_scoring_2022_23[EV], Table_whl_scoring_2022_23[GAME_ID], B15071, Table_whl_scoring_2022_23[H_A], D15071)</f>
        <v>1</v>
      </c>
      <c r="V15071" cm="1">
        <f t="array" ref="V15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71" cm="1">
        <f t="array" ref="W15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71">
        <f>Table_whl_players_2022_23[[#This Row],[T_EV_GF]]-Table_whl_players_2022_23[[#This Row],[P_EV_GF]]</f>
        <v>4</v>
      </c>
      <c r="Y15071">
        <f>Table_whl_players_2022_23[[#This Row],[T_EV_GA]]-Table_whl_players_2022_23[[#This Row],[P_EV_GA]]</f>
        <v>0</v>
      </c>
    </row>
    <row r="15072" spans="1:25" x14ac:dyDescent="0.45">
      <c r="A15072">
        <v>17</v>
      </c>
      <c r="B15072">
        <v>1019023</v>
      </c>
      <c r="C15072" t="s">
        <v>6052</v>
      </c>
      <c r="D15072" t="str">
        <f>IF(Table_whl_players_2022_23[[#This Row],[H_A]]="H", "A", "H")</f>
        <v>H</v>
      </c>
      <c r="E15072">
        <v>28949</v>
      </c>
      <c r="F15072">
        <v>9392</v>
      </c>
      <c r="G15072" t="s">
        <v>6313</v>
      </c>
      <c r="H15072" t="s">
        <v>6670</v>
      </c>
      <c r="I15072">
        <v>34</v>
      </c>
      <c r="J15072" t="s">
        <v>6087</v>
      </c>
      <c r="K15072">
        <v>1</v>
      </c>
      <c r="L15072">
        <v>1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f>SUMIFS(Table_whl_scoring_2022_23[EV], Table_whl_scoring_2022_23[GAME_ID], B15072, Table_whl_scoring_2022_23[H_A], C15072)</f>
        <v>4</v>
      </c>
      <c r="U15072">
        <f>SUMIFS(Table_whl_scoring_2022_23[EV], Table_whl_scoring_2022_23[GAME_ID], B15072, Table_whl_scoring_2022_23[H_A], D15072)</f>
        <v>1</v>
      </c>
      <c r="V15072" cm="1">
        <f t="array" ref="V15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72" cm="1">
        <f t="array" ref="W15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2">
        <f>Table_whl_players_2022_23[[#This Row],[T_EV_GF]]-Table_whl_players_2022_23[[#This Row],[P_EV_GF]]</f>
        <v>4</v>
      </c>
      <c r="Y15072">
        <f>Table_whl_players_2022_23[[#This Row],[T_EV_GA]]-Table_whl_players_2022_23[[#This Row],[P_EV_GA]]</f>
        <v>1</v>
      </c>
    </row>
    <row r="15073" spans="1:25" x14ac:dyDescent="0.45">
      <c r="A15073">
        <v>0</v>
      </c>
      <c r="B15073">
        <v>1019024</v>
      </c>
      <c r="C15073" t="s">
        <v>6051</v>
      </c>
      <c r="D15073" t="str">
        <f>IF(Table_whl_players_2022_23[[#This Row],[H_A]]="H", "A", "H")</f>
        <v>A</v>
      </c>
      <c r="E15073">
        <v>28131</v>
      </c>
      <c r="F15073">
        <v>8409</v>
      </c>
      <c r="G15073" t="s">
        <v>6413</v>
      </c>
      <c r="H15073" t="s">
        <v>6414</v>
      </c>
      <c r="I15073">
        <v>3</v>
      </c>
      <c r="J15073" t="s">
        <v>6119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f>SUMIFS(Table_whl_scoring_2022_23[EV], Table_whl_scoring_2022_23[GAME_ID], B15073, Table_whl_scoring_2022_23[H_A], C15073)</f>
        <v>4</v>
      </c>
      <c r="U15073">
        <f>SUMIFS(Table_whl_scoring_2022_23[EV], Table_whl_scoring_2022_23[GAME_ID], B15073, Table_whl_scoring_2022_23[H_A], D15073)</f>
        <v>1</v>
      </c>
      <c r="V15073" cm="1">
        <f t="array" ref="V15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73" cm="1">
        <f t="array" ref="W15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3">
        <f>Table_whl_players_2022_23[[#This Row],[T_EV_GF]]-Table_whl_players_2022_23[[#This Row],[P_EV_GF]]</f>
        <v>4</v>
      </c>
      <c r="Y15073">
        <f>Table_whl_players_2022_23[[#This Row],[T_EV_GA]]-Table_whl_players_2022_23[[#This Row],[P_EV_GA]]</f>
        <v>1</v>
      </c>
    </row>
    <row r="15074" spans="1:25" x14ac:dyDescent="0.45">
      <c r="A15074">
        <v>1</v>
      </c>
      <c r="B15074">
        <v>1019024</v>
      </c>
      <c r="C15074" t="s">
        <v>6051</v>
      </c>
      <c r="D15074" t="str">
        <f>IF(Table_whl_players_2022_23[[#This Row],[H_A]]="H", "A", "H")</f>
        <v>A</v>
      </c>
      <c r="E15074">
        <v>28765</v>
      </c>
      <c r="F15074">
        <v>9134</v>
      </c>
      <c r="G15074" t="s">
        <v>6117</v>
      </c>
      <c r="H15074" t="s">
        <v>6415</v>
      </c>
      <c r="I15074">
        <v>4</v>
      </c>
      <c r="J15074" t="s">
        <v>6119</v>
      </c>
      <c r="K15074">
        <v>2</v>
      </c>
      <c r="L15074">
        <v>2</v>
      </c>
      <c r="M15074">
        <v>0</v>
      </c>
      <c r="N15074">
        <v>0</v>
      </c>
      <c r="O15074">
        <v>0</v>
      </c>
      <c r="P15074">
        <v>0</v>
      </c>
      <c r="Q15074">
        <v>1</v>
      </c>
      <c r="R15074">
        <v>0</v>
      </c>
      <c r="S15074">
        <v>0</v>
      </c>
      <c r="T15074">
        <f>SUMIFS(Table_whl_scoring_2022_23[EV], Table_whl_scoring_2022_23[GAME_ID], B15074, Table_whl_scoring_2022_23[H_A], C15074)</f>
        <v>4</v>
      </c>
      <c r="U15074">
        <f>SUMIFS(Table_whl_scoring_2022_23[EV], Table_whl_scoring_2022_23[GAME_ID], B15074, Table_whl_scoring_2022_23[H_A], D15074)</f>
        <v>1</v>
      </c>
      <c r="V15074" cm="1">
        <f t="array" ref="V15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74" cm="1">
        <f t="array" ref="W15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4">
        <f>Table_whl_players_2022_23[[#This Row],[T_EV_GF]]-Table_whl_players_2022_23[[#This Row],[P_EV_GF]]</f>
        <v>4</v>
      </c>
      <c r="Y15074">
        <f>Table_whl_players_2022_23[[#This Row],[T_EV_GA]]-Table_whl_players_2022_23[[#This Row],[P_EV_GA]]</f>
        <v>1</v>
      </c>
    </row>
    <row r="15075" spans="1:25" x14ac:dyDescent="0.45">
      <c r="A15075">
        <v>2</v>
      </c>
      <c r="B15075">
        <v>1019024</v>
      </c>
      <c r="C15075" t="s">
        <v>6051</v>
      </c>
      <c r="D15075" t="str">
        <f>IF(Table_whl_players_2022_23[[#This Row],[H_A]]="H", "A", "H")</f>
        <v>A</v>
      </c>
      <c r="E15075">
        <v>28191</v>
      </c>
      <c r="F15075">
        <v>8469</v>
      </c>
      <c r="G15075" t="s">
        <v>6416</v>
      </c>
      <c r="H15075" t="s">
        <v>6417</v>
      </c>
      <c r="I15075">
        <v>7</v>
      </c>
      <c r="J15075" t="s">
        <v>6119</v>
      </c>
      <c r="K15075">
        <v>6</v>
      </c>
      <c r="L15075">
        <v>6</v>
      </c>
      <c r="M15075">
        <v>0</v>
      </c>
      <c r="N15075">
        <v>1</v>
      </c>
      <c r="O15075">
        <v>0</v>
      </c>
      <c r="P15075">
        <v>0</v>
      </c>
      <c r="Q15075">
        <v>2</v>
      </c>
      <c r="R15075">
        <v>0</v>
      </c>
      <c r="S15075">
        <v>0</v>
      </c>
      <c r="T15075">
        <f>SUMIFS(Table_whl_scoring_2022_23[EV], Table_whl_scoring_2022_23[GAME_ID], B15075, Table_whl_scoring_2022_23[H_A], C15075)</f>
        <v>4</v>
      </c>
      <c r="U15075">
        <f>SUMIFS(Table_whl_scoring_2022_23[EV], Table_whl_scoring_2022_23[GAME_ID], B15075, Table_whl_scoring_2022_23[H_A], D15075)</f>
        <v>1</v>
      </c>
      <c r="V15075" cm="1">
        <f t="array" ref="V150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75" cm="1">
        <f t="array" ref="W150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75">
        <f>Table_whl_players_2022_23[[#This Row],[T_EV_GF]]-Table_whl_players_2022_23[[#This Row],[P_EV_GF]]</f>
        <v>2</v>
      </c>
      <c r="Y15075">
        <f>Table_whl_players_2022_23[[#This Row],[T_EV_GA]]-Table_whl_players_2022_23[[#This Row],[P_EV_GA]]</f>
        <v>0</v>
      </c>
    </row>
    <row r="15076" spans="1:25" x14ac:dyDescent="0.45">
      <c r="A15076">
        <v>3</v>
      </c>
      <c r="B15076">
        <v>1019024</v>
      </c>
      <c r="C15076" t="s">
        <v>6051</v>
      </c>
      <c r="D15076" t="str">
        <f>IF(Table_whl_players_2022_23[[#This Row],[H_A]]="H", "A", "H")</f>
        <v>A</v>
      </c>
      <c r="E15076">
        <v>28429</v>
      </c>
      <c r="F15076">
        <v>8750</v>
      </c>
      <c r="G15076" t="s">
        <v>6418</v>
      </c>
      <c r="H15076" t="s">
        <v>6419</v>
      </c>
      <c r="I15076">
        <v>8</v>
      </c>
      <c r="J15076" t="s">
        <v>6119</v>
      </c>
      <c r="K15076">
        <v>1</v>
      </c>
      <c r="L15076">
        <v>1</v>
      </c>
      <c r="M15076">
        <v>0</v>
      </c>
      <c r="N15076">
        <v>0</v>
      </c>
      <c r="O15076">
        <v>0</v>
      </c>
      <c r="P15076">
        <v>0</v>
      </c>
      <c r="Q15076">
        <v>1</v>
      </c>
      <c r="R15076">
        <v>0</v>
      </c>
      <c r="S15076">
        <v>0</v>
      </c>
      <c r="T15076">
        <f>SUMIFS(Table_whl_scoring_2022_23[EV], Table_whl_scoring_2022_23[GAME_ID], B15076, Table_whl_scoring_2022_23[H_A], C15076)</f>
        <v>4</v>
      </c>
      <c r="U15076">
        <f>SUMIFS(Table_whl_scoring_2022_23[EV], Table_whl_scoring_2022_23[GAME_ID], B15076, Table_whl_scoring_2022_23[H_A], D15076)</f>
        <v>1</v>
      </c>
      <c r="V15076" cm="1">
        <f t="array" ref="V15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76" cm="1">
        <f t="array" ref="W15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6">
        <f>Table_whl_players_2022_23[[#This Row],[T_EV_GF]]-Table_whl_players_2022_23[[#This Row],[P_EV_GF]]</f>
        <v>3</v>
      </c>
      <c r="Y15076">
        <f>Table_whl_players_2022_23[[#This Row],[T_EV_GA]]-Table_whl_players_2022_23[[#This Row],[P_EV_GA]]</f>
        <v>1</v>
      </c>
    </row>
    <row r="15077" spans="1:25" x14ac:dyDescent="0.45">
      <c r="A15077">
        <v>4</v>
      </c>
      <c r="B15077">
        <v>1019024</v>
      </c>
      <c r="C15077" t="s">
        <v>6051</v>
      </c>
      <c r="D15077" t="str">
        <f>IF(Table_whl_players_2022_23[[#This Row],[H_A]]="H", "A", "H")</f>
        <v>A</v>
      </c>
      <c r="E15077">
        <v>28472</v>
      </c>
      <c r="F15077">
        <v>8815</v>
      </c>
      <c r="G15077" t="s">
        <v>6420</v>
      </c>
      <c r="H15077" t="s">
        <v>6421</v>
      </c>
      <c r="I15077">
        <v>9</v>
      </c>
      <c r="J15077" t="s">
        <v>6101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5</v>
      </c>
      <c r="T15077">
        <f>SUMIFS(Table_whl_scoring_2022_23[EV], Table_whl_scoring_2022_23[GAME_ID], B15077, Table_whl_scoring_2022_23[H_A], C15077)</f>
        <v>4</v>
      </c>
      <c r="U15077">
        <f>SUMIFS(Table_whl_scoring_2022_23[EV], Table_whl_scoring_2022_23[GAME_ID], B15077, Table_whl_scoring_2022_23[H_A], D15077)</f>
        <v>1</v>
      </c>
      <c r="V15077" cm="1">
        <f t="array" ref="V15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77" cm="1">
        <f t="array" ref="W15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7">
        <f>Table_whl_players_2022_23[[#This Row],[T_EV_GF]]-Table_whl_players_2022_23[[#This Row],[P_EV_GF]]</f>
        <v>4</v>
      </c>
      <c r="Y15077">
        <f>Table_whl_players_2022_23[[#This Row],[T_EV_GA]]-Table_whl_players_2022_23[[#This Row],[P_EV_GA]]</f>
        <v>1</v>
      </c>
    </row>
    <row r="15078" spans="1:25" x14ac:dyDescent="0.45">
      <c r="A15078">
        <v>5</v>
      </c>
      <c r="B15078">
        <v>1019024</v>
      </c>
      <c r="C15078" t="s">
        <v>6051</v>
      </c>
      <c r="D15078" t="str">
        <f>IF(Table_whl_players_2022_23[[#This Row],[H_A]]="H", "A", "H")</f>
        <v>A</v>
      </c>
      <c r="E15078">
        <v>28927</v>
      </c>
      <c r="F15078">
        <v>9369</v>
      </c>
      <c r="G15078" t="s">
        <v>6122</v>
      </c>
      <c r="H15078" t="s">
        <v>6422</v>
      </c>
      <c r="I15078">
        <v>11</v>
      </c>
      <c r="J15078" t="s">
        <v>6090</v>
      </c>
      <c r="K15078">
        <v>4</v>
      </c>
      <c r="L15078">
        <v>4</v>
      </c>
      <c r="M15078">
        <v>0</v>
      </c>
      <c r="N15078">
        <v>0</v>
      </c>
      <c r="O15078">
        <v>9</v>
      </c>
      <c r="P15078">
        <v>17</v>
      </c>
      <c r="Q15078">
        <v>1</v>
      </c>
      <c r="R15078">
        <v>0</v>
      </c>
      <c r="S15078">
        <v>0</v>
      </c>
      <c r="T15078">
        <f>SUMIFS(Table_whl_scoring_2022_23[EV], Table_whl_scoring_2022_23[GAME_ID], B15078, Table_whl_scoring_2022_23[H_A], C15078)</f>
        <v>4</v>
      </c>
      <c r="U15078">
        <f>SUMIFS(Table_whl_scoring_2022_23[EV], Table_whl_scoring_2022_23[GAME_ID], B15078, Table_whl_scoring_2022_23[H_A], D15078)</f>
        <v>1</v>
      </c>
      <c r="V15078" cm="1">
        <f t="array" ref="V150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78" cm="1">
        <f t="array" ref="W15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8">
        <f>Table_whl_players_2022_23[[#This Row],[T_EV_GF]]-Table_whl_players_2022_23[[#This Row],[P_EV_GF]]</f>
        <v>3</v>
      </c>
      <c r="Y15078">
        <f>Table_whl_players_2022_23[[#This Row],[T_EV_GA]]-Table_whl_players_2022_23[[#This Row],[P_EV_GA]]</f>
        <v>1</v>
      </c>
    </row>
    <row r="15079" spans="1:25" x14ac:dyDescent="0.45">
      <c r="A15079">
        <v>6</v>
      </c>
      <c r="B15079">
        <v>1019024</v>
      </c>
      <c r="C15079" t="s">
        <v>6051</v>
      </c>
      <c r="D15079" t="str">
        <f>IF(Table_whl_players_2022_23[[#This Row],[H_A]]="H", "A", "H")</f>
        <v>A</v>
      </c>
      <c r="E15079">
        <v>29289</v>
      </c>
      <c r="F15079">
        <v>9789</v>
      </c>
      <c r="G15079" t="s">
        <v>6124</v>
      </c>
      <c r="H15079" t="s">
        <v>6423</v>
      </c>
      <c r="I15079">
        <v>12</v>
      </c>
      <c r="J15079" t="s">
        <v>6119</v>
      </c>
      <c r="K15079">
        <v>1</v>
      </c>
      <c r="L15079">
        <v>1</v>
      </c>
      <c r="M15079">
        <v>0</v>
      </c>
      <c r="N15079">
        <v>0</v>
      </c>
      <c r="O15079">
        <v>0</v>
      </c>
      <c r="P15079">
        <v>0</v>
      </c>
      <c r="Q15079">
        <v>1</v>
      </c>
      <c r="R15079">
        <v>0</v>
      </c>
      <c r="S15079">
        <v>0</v>
      </c>
      <c r="T15079">
        <f>SUMIFS(Table_whl_scoring_2022_23[EV], Table_whl_scoring_2022_23[GAME_ID], B15079, Table_whl_scoring_2022_23[H_A], C15079)</f>
        <v>4</v>
      </c>
      <c r="U15079">
        <f>SUMIFS(Table_whl_scoring_2022_23[EV], Table_whl_scoring_2022_23[GAME_ID], B15079, Table_whl_scoring_2022_23[H_A], D15079)</f>
        <v>1</v>
      </c>
      <c r="V15079" cm="1">
        <f t="array" ref="V150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79" cm="1">
        <f t="array" ref="W15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9">
        <f>Table_whl_players_2022_23[[#This Row],[T_EV_GF]]-Table_whl_players_2022_23[[#This Row],[P_EV_GF]]</f>
        <v>3</v>
      </c>
      <c r="Y15079">
        <f>Table_whl_players_2022_23[[#This Row],[T_EV_GA]]-Table_whl_players_2022_23[[#This Row],[P_EV_GA]]</f>
        <v>1</v>
      </c>
    </row>
    <row r="15080" spans="1:25" x14ac:dyDescent="0.45">
      <c r="A15080">
        <v>7</v>
      </c>
      <c r="B15080">
        <v>1019024</v>
      </c>
      <c r="C15080" t="s">
        <v>6051</v>
      </c>
      <c r="D15080" t="str">
        <f>IF(Table_whl_players_2022_23[[#This Row],[H_A]]="H", "A", "H")</f>
        <v>A</v>
      </c>
      <c r="E15080">
        <v>29243</v>
      </c>
      <c r="F15080">
        <v>9743</v>
      </c>
      <c r="G15080" t="s">
        <v>6424</v>
      </c>
      <c r="H15080" t="s">
        <v>6425</v>
      </c>
      <c r="I15080">
        <v>14</v>
      </c>
      <c r="J15080" t="s">
        <v>6090</v>
      </c>
      <c r="K15080">
        <v>1</v>
      </c>
      <c r="L15080">
        <v>1</v>
      </c>
      <c r="M15080">
        <v>0</v>
      </c>
      <c r="N15080">
        <v>1</v>
      </c>
      <c r="O15080">
        <v>4</v>
      </c>
      <c r="P15080">
        <v>7</v>
      </c>
      <c r="Q15080">
        <v>1</v>
      </c>
      <c r="R15080">
        <v>0</v>
      </c>
      <c r="S15080">
        <v>0</v>
      </c>
      <c r="T15080">
        <f>SUMIFS(Table_whl_scoring_2022_23[EV], Table_whl_scoring_2022_23[GAME_ID], B15080, Table_whl_scoring_2022_23[H_A], C15080)</f>
        <v>4</v>
      </c>
      <c r="U15080">
        <f>SUMIFS(Table_whl_scoring_2022_23[EV], Table_whl_scoring_2022_23[GAME_ID], B15080, Table_whl_scoring_2022_23[H_A], D15080)</f>
        <v>1</v>
      </c>
      <c r="V15080" cm="1">
        <f t="array" ref="V150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80" cm="1">
        <f t="array" ref="W15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0">
        <f>Table_whl_players_2022_23[[#This Row],[T_EV_GF]]-Table_whl_players_2022_23[[#This Row],[P_EV_GF]]</f>
        <v>3</v>
      </c>
      <c r="Y15080">
        <f>Table_whl_players_2022_23[[#This Row],[T_EV_GA]]-Table_whl_players_2022_23[[#This Row],[P_EV_GA]]</f>
        <v>1</v>
      </c>
    </row>
    <row r="15081" spans="1:25" x14ac:dyDescent="0.45">
      <c r="A15081">
        <v>8</v>
      </c>
      <c r="B15081">
        <v>1019024</v>
      </c>
      <c r="C15081" t="s">
        <v>6051</v>
      </c>
      <c r="D15081" t="str">
        <f>IF(Table_whl_players_2022_23[[#This Row],[H_A]]="H", "A", "H")</f>
        <v>A</v>
      </c>
      <c r="E15081">
        <v>29058</v>
      </c>
      <c r="F15081">
        <v>9539</v>
      </c>
      <c r="G15081" t="s">
        <v>6426</v>
      </c>
      <c r="H15081" t="s">
        <v>6427</v>
      </c>
      <c r="I15081">
        <v>15</v>
      </c>
      <c r="J15081" t="s">
        <v>6087</v>
      </c>
      <c r="K15081">
        <v>2</v>
      </c>
      <c r="L15081">
        <v>2</v>
      </c>
      <c r="M15081">
        <v>0</v>
      </c>
      <c r="N15081">
        <v>2</v>
      </c>
      <c r="O15081">
        <v>0</v>
      </c>
      <c r="P15081">
        <v>0</v>
      </c>
      <c r="Q15081">
        <v>2</v>
      </c>
      <c r="R15081">
        <v>0</v>
      </c>
      <c r="S15081">
        <v>0</v>
      </c>
      <c r="T15081">
        <f>SUMIFS(Table_whl_scoring_2022_23[EV], Table_whl_scoring_2022_23[GAME_ID], B15081, Table_whl_scoring_2022_23[H_A], C15081)</f>
        <v>4</v>
      </c>
      <c r="U15081">
        <f>SUMIFS(Table_whl_scoring_2022_23[EV], Table_whl_scoring_2022_23[GAME_ID], B15081, Table_whl_scoring_2022_23[H_A], D15081)</f>
        <v>1</v>
      </c>
      <c r="V15081" cm="1">
        <f t="array" ref="V150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81" cm="1">
        <f t="array" ref="W15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1">
        <f>Table_whl_players_2022_23[[#This Row],[T_EV_GF]]-Table_whl_players_2022_23[[#This Row],[P_EV_GF]]</f>
        <v>3</v>
      </c>
      <c r="Y15081">
        <f>Table_whl_players_2022_23[[#This Row],[T_EV_GA]]-Table_whl_players_2022_23[[#This Row],[P_EV_GA]]</f>
        <v>1</v>
      </c>
    </row>
    <row r="15082" spans="1:25" x14ac:dyDescent="0.45">
      <c r="A15082">
        <v>9</v>
      </c>
      <c r="B15082">
        <v>1019024</v>
      </c>
      <c r="C15082" t="s">
        <v>6051</v>
      </c>
      <c r="D15082" t="str">
        <f>IF(Table_whl_players_2022_23[[#This Row],[H_A]]="H", "A", "H")</f>
        <v>A</v>
      </c>
      <c r="E15082">
        <v>29129</v>
      </c>
      <c r="F15082">
        <v>9623</v>
      </c>
      <c r="G15082" t="s">
        <v>6085</v>
      </c>
      <c r="H15082" t="s">
        <v>6428</v>
      </c>
      <c r="I15082">
        <v>16</v>
      </c>
      <c r="J15082" t="s">
        <v>6090</v>
      </c>
      <c r="K15082">
        <v>7</v>
      </c>
      <c r="L15082">
        <v>7</v>
      </c>
      <c r="M15082">
        <v>1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f>SUMIFS(Table_whl_scoring_2022_23[EV], Table_whl_scoring_2022_23[GAME_ID], B15082, Table_whl_scoring_2022_23[H_A], C15082)</f>
        <v>4</v>
      </c>
      <c r="U15082">
        <f>SUMIFS(Table_whl_scoring_2022_23[EV], Table_whl_scoring_2022_23[GAME_ID], B15082, Table_whl_scoring_2022_23[H_A], D15082)</f>
        <v>1</v>
      </c>
      <c r="V15082" cm="1">
        <f t="array" ref="V150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82" cm="1">
        <f t="array" ref="W15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82">
        <f>Table_whl_players_2022_23[[#This Row],[T_EV_GF]]-Table_whl_players_2022_23[[#This Row],[P_EV_GF]]</f>
        <v>3</v>
      </c>
      <c r="Y15082">
        <f>Table_whl_players_2022_23[[#This Row],[T_EV_GA]]-Table_whl_players_2022_23[[#This Row],[P_EV_GA]]</f>
        <v>0</v>
      </c>
    </row>
    <row r="15083" spans="1:25" x14ac:dyDescent="0.45">
      <c r="A15083">
        <v>10</v>
      </c>
      <c r="B15083">
        <v>1019024</v>
      </c>
      <c r="C15083" t="s">
        <v>6051</v>
      </c>
      <c r="D15083" t="str">
        <f>IF(Table_whl_players_2022_23[[#This Row],[H_A]]="H", "A", "H")</f>
        <v>A</v>
      </c>
      <c r="E15083">
        <v>28929</v>
      </c>
      <c r="F15083">
        <v>9371</v>
      </c>
      <c r="G15083" t="s">
        <v>6429</v>
      </c>
      <c r="H15083" t="s">
        <v>6430</v>
      </c>
      <c r="I15083">
        <v>17</v>
      </c>
      <c r="J15083" t="s">
        <v>6087</v>
      </c>
      <c r="K15083">
        <v>0</v>
      </c>
      <c r="L15083">
        <v>0</v>
      </c>
      <c r="M15083">
        <v>0</v>
      </c>
      <c r="N15083">
        <v>1</v>
      </c>
      <c r="O15083">
        <v>1</v>
      </c>
      <c r="P15083">
        <v>2</v>
      </c>
      <c r="Q15083">
        <v>0</v>
      </c>
      <c r="R15083">
        <v>0</v>
      </c>
      <c r="S15083">
        <v>2</v>
      </c>
      <c r="T15083">
        <f>SUMIFS(Table_whl_scoring_2022_23[EV], Table_whl_scoring_2022_23[GAME_ID], B15083, Table_whl_scoring_2022_23[H_A], C15083)</f>
        <v>4</v>
      </c>
      <c r="U15083">
        <f>SUMIFS(Table_whl_scoring_2022_23[EV], Table_whl_scoring_2022_23[GAME_ID], B15083, Table_whl_scoring_2022_23[H_A], D15083)</f>
        <v>1</v>
      </c>
      <c r="V15083" cm="1">
        <f t="array" ref="V15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83" cm="1">
        <f t="array" ref="W15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83">
        <f>Table_whl_players_2022_23[[#This Row],[T_EV_GF]]-Table_whl_players_2022_23[[#This Row],[P_EV_GF]]</f>
        <v>3</v>
      </c>
      <c r="Y15083">
        <f>Table_whl_players_2022_23[[#This Row],[T_EV_GA]]-Table_whl_players_2022_23[[#This Row],[P_EV_GA]]</f>
        <v>0</v>
      </c>
    </row>
    <row r="15084" spans="1:25" x14ac:dyDescent="0.45">
      <c r="A15084">
        <v>11</v>
      </c>
      <c r="B15084">
        <v>1019024</v>
      </c>
      <c r="C15084" t="s">
        <v>6051</v>
      </c>
      <c r="D15084" t="str">
        <f>IF(Table_whl_players_2022_23[[#This Row],[H_A]]="H", "A", "H")</f>
        <v>A</v>
      </c>
      <c r="E15084">
        <v>28102</v>
      </c>
      <c r="F15084">
        <v>8379</v>
      </c>
      <c r="G15084" t="s">
        <v>6301</v>
      </c>
      <c r="H15084" t="s">
        <v>6783</v>
      </c>
      <c r="I15084">
        <v>21</v>
      </c>
      <c r="J15084" t="s">
        <v>6090</v>
      </c>
      <c r="K15084">
        <v>4</v>
      </c>
      <c r="L15084">
        <v>4</v>
      </c>
      <c r="M15084">
        <v>1</v>
      </c>
      <c r="N15084">
        <v>1</v>
      </c>
      <c r="O15084">
        <v>20</v>
      </c>
      <c r="P15084">
        <v>24</v>
      </c>
      <c r="Q15084">
        <v>2</v>
      </c>
      <c r="R15084">
        <v>0</v>
      </c>
      <c r="S15084">
        <v>2</v>
      </c>
      <c r="T15084">
        <f>SUMIFS(Table_whl_scoring_2022_23[EV], Table_whl_scoring_2022_23[GAME_ID], B15084, Table_whl_scoring_2022_23[H_A], C15084)</f>
        <v>4</v>
      </c>
      <c r="U15084">
        <f>SUMIFS(Table_whl_scoring_2022_23[EV], Table_whl_scoring_2022_23[GAME_ID], B15084, Table_whl_scoring_2022_23[H_A], D15084)</f>
        <v>1</v>
      </c>
      <c r="V15084" cm="1">
        <f t="array" ref="V15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84" cm="1">
        <f t="array" ref="W15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4">
        <f>Table_whl_players_2022_23[[#This Row],[T_EV_GF]]-Table_whl_players_2022_23[[#This Row],[P_EV_GF]]</f>
        <v>3</v>
      </c>
      <c r="Y15084">
        <f>Table_whl_players_2022_23[[#This Row],[T_EV_GA]]-Table_whl_players_2022_23[[#This Row],[P_EV_GA]]</f>
        <v>1</v>
      </c>
    </row>
    <row r="15085" spans="1:25" x14ac:dyDescent="0.45">
      <c r="A15085">
        <v>12</v>
      </c>
      <c r="B15085">
        <v>1019024</v>
      </c>
      <c r="C15085" t="s">
        <v>6051</v>
      </c>
      <c r="D15085" t="str">
        <f>IF(Table_whl_players_2022_23[[#This Row],[H_A]]="H", "A", "H")</f>
        <v>A</v>
      </c>
      <c r="E15085">
        <v>28103</v>
      </c>
      <c r="F15085">
        <v>8380</v>
      </c>
      <c r="G15085" t="s">
        <v>6299</v>
      </c>
      <c r="H15085" t="s">
        <v>6784</v>
      </c>
      <c r="I15085">
        <v>22</v>
      </c>
      <c r="J15085" t="s">
        <v>6119</v>
      </c>
      <c r="K15085">
        <v>2</v>
      </c>
      <c r="L15085">
        <v>2</v>
      </c>
      <c r="M15085">
        <v>0</v>
      </c>
      <c r="N15085">
        <v>0</v>
      </c>
      <c r="O15085">
        <v>0</v>
      </c>
      <c r="P15085">
        <v>0</v>
      </c>
      <c r="Q15085">
        <v>2</v>
      </c>
      <c r="R15085">
        <v>0</v>
      </c>
      <c r="S15085">
        <v>2</v>
      </c>
      <c r="T15085">
        <f>SUMIFS(Table_whl_scoring_2022_23[EV], Table_whl_scoring_2022_23[GAME_ID], B15085, Table_whl_scoring_2022_23[H_A], C15085)</f>
        <v>4</v>
      </c>
      <c r="U15085">
        <f>SUMIFS(Table_whl_scoring_2022_23[EV], Table_whl_scoring_2022_23[GAME_ID], B15085, Table_whl_scoring_2022_23[H_A], D15085)</f>
        <v>1</v>
      </c>
      <c r="V15085" cm="1">
        <f t="array" ref="V150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85" cm="1">
        <f t="array" ref="W15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5">
        <f>Table_whl_players_2022_23[[#This Row],[T_EV_GF]]-Table_whl_players_2022_23[[#This Row],[P_EV_GF]]</f>
        <v>2</v>
      </c>
      <c r="Y15085">
        <f>Table_whl_players_2022_23[[#This Row],[T_EV_GA]]-Table_whl_players_2022_23[[#This Row],[P_EV_GA]]</f>
        <v>1</v>
      </c>
    </row>
    <row r="15086" spans="1:25" x14ac:dyDescent="0.45">
      <c r="A15086">
        <v>13</v>
      </c>
      <c r="B15086">
        <v>1019024</v>
      </c>
      <c r="C15086" t="s">
        <v>6051</v>
      </c>
      <c r="D15086" t="str">
        <f>IF(Table_whl_players_2022_23[[#This Row],[H_A]]="H", "A", "H")</f>
        <v>A</v>
      </c>
      <c r="E15086">
        <v>28796</v>
      </c>
      <c r="F15086">
        <v>9188</v>
      </c>
      <c r="G15086" t="s">
        <v>6077</v>
      </c>
      <c r="H15086" t="s">
        <v>6291</v>
      </c>
      <c r="I15086">
        <v>24</v>
      </c>
      <c r="J15086" t="s">
        <v>6087</v>
      </c>
      <c r="K15086">
        <v>5</v>
      </c>
      <c r="L15086">
        <v>5</v>
      </c>
      <c r="M15086">
        <v>1</v>
      </c>
      <c r="N15086">
        <v>1</v>
      </c>
      <c r="O15086">
        <v>0</v>
      </c>
      <c r="P15086">
        <v>0</v>
      </c>
      <c r="Q15086">
        <v>2</v>
      </c>
      <c r="R15086">
        <v>0</v>
      </c>
      <c r="S15086">
        <v>2</v>
      </c>
      <c r="T15086">
        <f>SUMIFS(Table_whl_scoring_2022_23[EV], Table_whl_scoring_2022_23[GAME_ID], B15086, Table_whl_scoring_2022_23[H_A], C15086)</f>
        <v>4</v>
      </c>
      <c r="U15086">
        <f>SUMIFS(Table_whl_scoring_2022_23[EV], Table_whl_scoring_2022_23[GAME_ID], B15086, Table_whl_scoring_2022_23[H_A], D15086)</f>
        <v>1</v>
      </c>
      <c r="V15086" cm="1">
        <f t="array" ref="V150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86" cm="1">
        <f t="array" ref="W15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6">
        <f>Table_whl_players_2022_23[[#This Row],[T_EV_GF]]-Table_whl_players_2022_23[[#This Row],[P_EV_GF]]</f>
        <v>2</v>
      </c>
      <c r="Y15086">
        <f>Table_whl_players_2022_23[[#This Row],[T_EV_GA]]-Table_whl_players_2022_23[[#This Row],[P_EV_GA]]</f>
        <v>1</v>
      </c>
    </row>
    <row r="15087" spans="1:25" x14ac:dyDescent="0.45">
      <c r="A15087">
        <v>14</v>
      </c>
      <c r="B15087">
        <v>1019024</v>
      </c>
      <c r="C15087" t="s">
        <v>6051</v>
      </c>
      <c r="D15087" t="str">
        <f>IF(Table_whl_players_2022_23[[#This Row],[H_A]]="H", "A", "H")</f>
        <v>A</v>
      </c>
      <c r="E15087">
        <v>28283</v>
      </c>
      <c r="F15087">
        <v>8603</v>
      </c>
      <c r="G15087" t="s">
        <v>6455</v>
      </c>
      <c r="H15087" t="s">
        <v>6105</v>
      </c>
      <c r="I15087">
        <v>25</v>
      </c>
      <c r="J15087" t="s">
        <v>6090</v>
      </c>
      <c r="K15087">
        <v>4</v>
      </c>
      <c r="L15087">
        <v>4</v>
      </c>
      <c r="M15087">
        <v>1</v>
      </c>
      <c r="N15087">
        <v>1</v>
      </c>
      <c r="O15087">
        <v>0</v>
      </c>
      <c r="P15087">
        <v>1</v>
      </c>
      <c r="Q15087">
        <v>2</v>
      </c>
      <c r="R15087">
        <v>0</v>
      </c>
      <c r="S15087">
        <v>2</v>
      </c>
      <c r="T15087">
        <f>SUMIFS(Table_whl_scoring_2022_23[EV], Table_whl_scoring_2022_23[GAME_ID], B15087, Table_whl_scoring_2022_23[H_A], C15087)</f>
        <v>4</v>
      </c>
      <c r="U15087">
        <f>SUMIFS(Table_whl_scoring_2022_23[EV], Table_whl_scoring_2022_23[GAME_ID], B15087, Table_whl_scoring_2022_23[H_A], D15087)</f>
        <v>1</v>
      </c>
      <c r="V15087" cm="1">
        <f t="array" ref="V150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87" cm="1">
        <f t="array" ref="W15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7">
        <f>Table_whl_players_2022_23[[#This Row],[T_EV_GF]]-Table_whl_players_2022_23[[#This Row],[P_EV_GF]]</f>
        <v>2</v>
      </c>
      <c r="Y15087">
        <f>Table_whl_players_2022_23[[#This Row],[T_EV_GA]]-Table_whl_players_2022_23[[#This Row],[P_EV_GA]]</f>
        <v>1</v>
      </c>
    </row>
    <row r="15088" spans="1:25" x14ac:dyDescent="0.45">
      <c r="A15088">
        <v>15</v>
      </c>
      <c r="B15088">
        <v>1019024</v>
      </c>
      <c r="C15088" t="s">
        <v>6051</v>
      </c>
      <c r="D15088" t="str">
        <f>IF(Table_whl_players_2022_23[[#This Row],[H_A]]="H", "A", "H")</f>
        <v>A</v>
      </c>
      <c r="E15088">
        <v>28930</v>
      </c>
      <c r="F15088">
        <v>9372</v>
      </c>
      <c r="G15088" t="s">
        <v>6077</v>
      </c>
      <c r="H15088" t="s">
        <v>6436</v>
      </c>
      <c r="I15088">
        <v>26</v>
      </c>
      <c r="J15088" t="s">
        <v>6119</v>
      </c>
      <c r="K15088">
        <v>2</v>
      </c>
      <c r="L15088">
        <v>2</v>
      </c>
      <c r="M15088">
        <v>0</v>
      </c>
      <c r="N15088">
        <v>1</v>
      </c>
      <c r="O15088">
        <v>0</v>
      </c>
      <c r="P15088">
        <v>0</v>
      </c>
      <c r="Q15088">
        <v>1</v>
      </c>
      <c r="R15088">
        <v>0</v>
      </c>
      <c r="S15088">
        <v>0</v>
      </c>
      <c r="T15088">
        <f>SUMIFS(Table_whl_scoring_2022_23[EV], Table_whl_scoring_2022_23[GAME_ID], B15088, Table_whl_scoring_2022_23[H_A], C15088)</f>
        <v>4</v>
      </c>
      <c r="U15088">
        <f>SUMIFS(Table_whl_scoring_2022_23[EV], Table_whl_scoring_2022_23[GAME_ID], B15088, Table_whl_scoring_2022_23[H_A], D15088)</f>
        <v>1</v>
      </c>
      <c r="V15088" cm="1">
        <f t="array" ref="V150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088" cm="1">
        <f t="array" ref="W15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88">
        <f>Table_whl_players_2022_23[[#This Row],[T_EV_GF]]-Table_whl_players_2022_23[[#This Row],[P_EV_GF]]</f>
        <v>2</v>
      </c>
      <c r="Y15088">
        <f>Table_whl_players_2022_23[[#This Row],[T_EV_GA]]-Table_whl_players_2022_23[[#This Row],[P_EV_GA]]</f>
        <v>0</v>
      </c>
    </row>
    <row r="15089" spans="1:25" x14ac:dyDescent="0.45">
      <c r="A15089">
        <v>16</v>
      </c>
      <c r="B15089">
        <v>1019024</v>
      </c>
      <c r="C15089" t="s">
        <v>6051</v>
      </c>
      <c r="D15089" t="str">
        <f>IF(Table_whl_players_2022_23[[#This Row],[H_A]]="H", "A", "H")</f>
        <v>A</v>
      </c>
      <c r="E15089">
        <v>29241</v>
      </c>
      <c r="F15089">
        <v>9741</v>
      </c>
      <c r="G15089" t="s">
        <v>6438</v>
      </c>
      <c r="H15089" t="s">
        <v>6439</v>
      </c>
      <c r="I15089">
        <v>32</v>
      </c>
      <c r="J15089" t="s">
        <v>6101</v>
      </c>
      <c r="K15089">
        <v>1</v>
      </c>
      <c r="L15089">
        <v>1</v>
      </c>
      <c r="M15089">
        <v>1</v>
      </c>
      <c r="N15089">
        <v>0</v>
      </c>
      <c r="O15089">
        <v>0</v>
      </c>
      <c r="P15089">
        <v>0</v>
      </c>
      <c r="Q15089">
        <v>1</v>
      </c>
      <c r="R15089">
        <v>0</v>
      </c>
      <c r="S15089">
        <v>0</v>
      </c>
      <c r="T15089">
        <f>SUMIFS(Table_whl_scoring_2022_23[EV], Table_whl_scoring_2022_23[GAME_ID], B15089, Table_whl_scoring_2022_23[H_A], C15089)</f>
        <v>4</v>
      </c>
      <c r="U15089">
        <f>SUMIFS(Table_whl_scoring_2022_23[EV], Table_whl_scoring_2022_23[GAME_ID], B15089, Table_whl_scoring_2022_23[H_A], D15089)</f>
        <v>1</v>
      </c>
      <c r="V15089" cm="1">
        <f t="array" ref="V150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89" cm="1">
        <f t="array" ref="W15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9">
        <f>Table_whl_players_2022_23[[#This Row],[T_EV_GF]]-Table_whl_players_2022_23[[#This Row],[P_EV_GF]]</f>
        <v>3</v>
      </c>
      <c r="Y15089">
        <f>Table_whl_players_2022_23[[#This Row],[T_EV_GA]]-Table_whl_players_2022_23[[#This Row],[P_EV_GA]]</f>
        <v>1</v>
      </c>
    </row>
    <row r="15090" spans="1:25" x14ac:dyDescent="0.45">
      <c r="A15090">
        <v>17</v>
      </c>
      <c r="B15090">
        <v>1019024</v>
      </c>
      <c r="C15090" t="s">
        <v>6051</v>
      </c>
      <c r="D15090" t="str">
        <f>IF(Table_whl_players_2022_23[[#This Row],[H_A]]="H", "A", "H")</f>
        <v>A</v>
      </c>
      <c r="E15090">
        <v>28540</v>
      </c>
      <c r="F15090">
        <v>8891</v>
      </c>
      <c r="G15090" t="s">
        <v>6440</v>
      </c>
      <c r="H15090" t="s">
        <v>6441</v>
      </c>
      <c r="I15090">
        <v>37</v>
      </c>
      <c r="J15090" t="s">
        <v>6090</v>
      </c>
      <c r="K15090">
        <v>6</v>
      </c>
      <c r="L15090">
        <v>6</v>
      </c>
      <c r="M15090">
        <v>1</v>
      </c>
      <c r="N15090">
        <v>1</v>
      </c>
      <c r="O15090">
        <v>11</v>
      </c>
      <c r="P15090">
        <v>16</v>
      </c>
      <c r="Q15090">
        <v>0</v>
      </c>
      <c r="R15090">
        <v>0</v>
      </c>
      <c r="S15090">
        <v>0</v>
      </c>
      <c r="T15090">
        <f>SUMIFS(Table_whl_scoring_2022_23[EV], Table_whl_scoring_2022_23[GAME_ID], B15090, Table_whl_scoring_2022_23[H_A], C15090)</f>
        <v>4</v>
      </c>
      <c r="U15090">
        <f>SUMIFS(Table_whl_scoring_2022_23[EV], Table_whl_scoring_2022_23[GAME_ID], B15090, Table_whl_scoring_2022_23[H_A], D15090)</f>
        <v>1</v>
      </c>
      <c r="V15090" cm="1">
        <f t="array" ref="V150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90" cm="1">
        <f t="array" ref="W150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90">
        <f>Table_whl_players_2022_23[[#This Row],[T_EV_GF]]-Table_whl_players_2022_23[[#This Row],[P_EV_GF]]</f>
        <v>3</v>
      </c>
      <c r="Y15090">
        <f>Table_whl_players_2022_23[[#This Row],[T_EV_GA]]-Table_whl_players_2022_23[[#This Row],[P_EV_GA]]</f>
        <v>0</v>
      </c>
    </row>
    <row r="15091" spans="1:25" x14ac:dyDescent="0.45">
      <c r="A15091">
        <v>0</v>
      </c>
      <c r="B15091">
        <v>1019024</v>
      </c>
      <c r="C15091" t="s">
        <v>6052</v>
      </c>
      <c r="D15091" t="str">
        <f>IF(Table_whl_players_2022_23[[#This Row],[H_A]]="H", "A", "H")</f>
        <v>H</v>
      </c>
      <c r="E15091">
        <v>29108</v>
      </c>
      <c r="F15091">
        <v>9597</v>
      </c>
      <c r="G15091" t="s">
        <v>6181</v>
      </c>
      <c r="H15091" t="s">
        <v>6389</v>
      </c>
      <c r="I15091">
        <v>5</v>
      </c>
      <c r="J15091" t="s">
        <v>6119</v>
      </c>
      <c r="K15091">
        <v>1</v>
      </c>
      <c r="L15091">
        <v>1</v>
      </c>
      <c r="M15091">
        <v>0</v>
      </c>
      <c r="N15091">
        <v>0</v>
      </c>
      <c r="O15091">
        <v>0</v>
      </c>
      <c r="P15091">
        <v>0</v>
      </c>
      <c r="Q15091">
        <v>-1</v>
      </c>
      <c r="R15091">
        <v>0</v>
      </c>
      <c r="S15091">
        <v>2</v>
      </c>
      <c r="T15091">
        <f>SUMIFS(Table_whl_scoring_2022_23[EV], Table_whl_scoring_2022_23[GAME_ID], B15091, Table_whl_scoring_2022_23[H_A], C15091)</f>
        <v>1</v>
      </c>
      <c r="U15091">
        <f>SUMIFS(Table_whl_scoring_2022_23[EV], Table_whl_scoring_2022_23[GAME_ID], B15091, Table_whl_scoring_2022_23[H_A], D15091)</f>
        <v>4</v>
      </c>
      <c r="V15091" cm="1">
        <f t="array" ref="V15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1" cm="1">
        <f t="array" ref="W150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91">
        <f>Table_whl_players_2022_23[[#This Row],[T_EV_GF]]-Table_whl_players_2022_23[[#This Row],[P_EV_GF]]</f>
        <v>1</v>
      </c>
      <c r="Y15091">
        <f>Table_whl_players_2022_23[[#This Row],[T_EV_GA]]-Table_whl_players_2022_23[[#This Row],[P_EV_GA]]</f>
        <v>3</v>
      </c>
    </row>
    <row r="15092" spans="1:25" x14ac:dyDescent="0.45">
      <c r="A15092">
        <v>1</v>
      </c>
      <c r="B15092">
        <v>1019024</v>
      </c>
      <c r="C15092" t="s">
        <v>6052</v>
      </c>
      <c r="D15092" t="str">
        <f>IF(Table_whl_players_2022_23[[#This Row],[H_A]]="H", "A", "H")</f>
        <v>H</v>
      </c>
      <c r="E15092">
        <v>28389</v>
      </c>
      <c r="F15092">
        <v>8710</v>
      </c>
      <c r="G15092" t="s">
        <v>6108</v>
      </c>
      <c r="H15092" t="s">
        <v>6391</v>
      </c>
      <c r="I15092">
        <v>6</v>
      </c>
      <c r="J15092" t="s">
        <v>6119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-2</v>
      </c>
      <c r="R15092">
        <v>0</v>
      </c>
      <c r="S15092">
        <v>4</v>
      </c>
      <c r="T15092">
        <f>SUMIFS(Table_whl_scoring_2022_23[EV], Table_whl_scoring_2022_23[GAME_ID], B15092, Table_whl_scoring_2022_23[H_A], C15092)</f>
        <v>1</v>
      </c>
      <c r="U15092">
        <f>SUMIFS(Table_whl_scoring_2022_23[EV], Table_whl_scoring_2022_23[GAME_ID], B15092, Table_whl_scoring_2022_23[H_A], D15092)</f>
        <v>4</v>
      </c>
      <c r="V15092" cm="1">
        <f t="array" ref="V15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2" cm="1">
        <f t="array" ref="W150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092">
        <f>Table_whl_players_2022_23[[#This Row],[T_EV_GF]]-Table_whl_players_2022_23[[#This Row],[P_EV_GF]]</f>
        <v>1</v>
      </c>
      <c r="Y15092">
        <f>Table_whl_players_2022_23[[#This Row],[T_EV_GA]]-Table_whl_players_2022_23[[#This Row],[P_EV_GA]]</f>
        <v>2</v>
      </c>
    </row>
    <row r="15093" spans="1:25" x14ac:dyDescent="0.45">
      <c r="A15093">
        <v>2</v>
      </c>
      <c r="B15093">
        <v>1019024</v>
      </c>
      <c r="C15093" t="s">
        <v>6052</v>
      </c>
      <c r="D15093" t="str">
        <f>IF(Table_whl_players_2022_23[[#This Row],[H_A]]="H", "A", "H")</f>
        <v>H</v>
      </c>
      <c r="E15093">
        <v>29128</v>
      </c>
      <c r="F15093">
        <v>9622</v>
      </c>
      <c r="G15093" t="s">
        <v>6390</v>
      </c>
      <c r="H15093" t="s">
        <v>6391</v>
      </c>
      <c r="I15093">
        <v>7</v>
      </c>
      <c r="J15093" t="s">
        <v>6119</v>
      </c>
      <c r="K15093">
        <v>1</v>
      </c>
      <c r="L15093">
        <v>1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f>SUMIFS(Table_whl_scoring_2022_23[EV], Table_whl_scoring_2022_23[GAME_ID], B15093, Table_whl_scoring_2022_23[H_A], C15093)</f>
        <v>1</v>
      </c>
      <c r="U15093">
        <f>SUMIFS(Table_whl_scoring_2022_23[EV], Table_whl_scoring_2022_23[GAME_ID], B15093, Table_whl_scoring_2022_23[H_A], D15093)</f>
        <v>4</v>
      </c>
      <c r="V15093" cm="1">
        <f t="array" ref="V15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3" cm="1">
        <f t="array" ref="W15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93">
        <f>Table_whl_players_2022_23[[#This Row],[T_EV_GF]]-Table_whl_players_2022_23[[#This Row],[P_EV_GF]]</f>
        <v>1</v>
      </c>
      <c r="Y15093">
        <f>Table_whl_players_2022_23[[#This Row],[T_EV_GA]]-Table_whl_players_2022_23[[#This Row],[P_EV_GA]]</f>
        <v>4</v>
      </c>
    </row>
    <row r="15094" spans="1:25" x14ac:dyDescent="0.45">
      <c r="A15094">
        <v>3</v>
      </c>
      <c r="B15094">
        <v>1019024</v>
      </c>
      <c r="C15094" t="s">
        <v>6052</v>
      </c>
      <c r="D15094" t="str">
        <f>IF(Table_whl_players_2022_23[[#This Row],[H_A]]="H", "A", "H")</f>
        <v>H</v>
      </c>
      <c r="E15094">
        <v>28344</v>
      </c>
      <c r="F15094">
        <v>8665</v>
      </c>
      <c r="G15094" t="s">
        <v>6392</v>
      </c>
      <c r="H15094" t="s">
        <v>6391</v>
      </c>
      <c r="I15094">
        <v>10</v>
      </c>
      <c r="J15094" t="s">
        <v>6090</v>
      </c>
      <c r="K15094">
        <v>4</v>
      </c>
      <c r="L15094">
        <v>4</v>
      </c>
      <c r="M15094">
        <v>1</v>
      </c>
      <c r="N15094">
        <v>0</v>
      </c>
      <c r="O15094">
        <v>4</v>
      </c>
      <c r="P15094">
        <v>12</v>
      </c>
      <c r="Q15094">
        <v>-4</v>
      </c>
      <c r="R15094">
        <v>0</v>
      </c>
      <c r="S15094">
        <v>0</v>
      </c>
      <c r="T15094">
        <f>SUMIFS(Table_whl_scoring_2022_23[EV], Table_whl_scoring_2022_23[GAME_ID], B15094, Table_whl_scoring_2022_23[H_A], C15094)</f>
        <v>1</v>
      </c>
      <c r="U15094">
        <f>SUMIFS(Table_whl_scoring_2022_23[EV], Table_whl_scoring_2022_23[GAME_ID], B15094, Table_whl_scoring_2022_23[H_A], D15094)</f>
        <v>4</v>
      </c>
      <c r="V15094" cm="1">
        <f t="array" ref="V15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4" cm="1">
        <f t="array" ref="W150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094">
        <f>Table_whl_players_2022_23[[#This Row],[T_EV_GF]]-Table_whl_players_2022_23[[#This Row],[P_EV_GF]]</f>
        <v>1</v>
      </c>
      <c r="Y15094">
        <f>Table_whl_players_2022_23[[#This Row],[T_EV_GA]]-Table_whl_players_2022_23[[#This Row],[P_EV_GA]]</f>
        <v>1</v>
      </c>
    </row>
    <row r="15095" spans="1:25" x14ac:dyDescent="0.45">
      <c r="A15095">
        <v>4</v>
      </c>
      <c r="B15095">
        <v>1019024</v>
      </c>
      <c r="C15095" t="s">
        <v>6052</v>
      </c>
      <c r="D15095" t="str">
        <f>IF(Table_whl_players_2022_23[[#This Row],[H_A]]="H", "A", "H")</f>
        <v>H</v>
      </c>
      <c r="E15095">
        <v>28938</v>
      </c>
      <c r="F15095">
        <v>9381</v>
      </c>
      <c r="G15095" t="s">
        <v>6152</v>
      </c>
      <c r="H15095" t="s">
        <v>6393</v>
      </c>
      <c r="I15095">
        <v>12</v>
      </c>
      <c r="J15095" t="s">
        <v>6087</v>
      </c>
      <c r="K15095">
        <v>1</v>
      </c>
      <c r="L15095">
        <v>1</v>
      </c>
      <c r="M15095">
        <v>0</v>
      </c>
      <c r="N15095">
        <v>0</v>
      </c>
      <c r="O15095">
        <v>1</v>
      </c>
      <c r="P15095">
        <v>4</v>
      </c>
      <c r="Q15095">
        <v>0</v>
      </c>
      <c r="R15095">
        <v>0</v>
      </c>
      <c r="S15095">
        <v>0</v>
      </c>
      <c r="T15095">
        <f>SUMIFS(Table_whl_scoring_2022_23[EV], Table_whl_scoring_2022_23[GAME_ID], B15095, Table_whl_scoring_2022_23[H_A], C15095)</f>
        <v>1</v>
      </c>
      <c r="U15095">
        <f>SUMIFS(Table_whl_scoring_2022_23[EV], Table_whl_scoring_2022_23[GAME_ID], B15095, Table_whl_scoring_2022_23[H_A], D15095)</f>
        <v>4</v>
      </c>
      <c r="V15095" cm="1">
        <f t="array" ref="V15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5" cm="1">
        <f t="array" ref="W15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95">
        <f>Table_whl_players_2022_23[[#This Row],[T_EV_GF]]-Table_whl_players_2022_23[[#This Row],[P_EV_GF]]</f>
        <v>1</v>
      </c>
      <c r="Y15095">
        <f>Table_whl_players_2022_23[[#This Row],[T_EV_GA]]-Table_whl_players_2022_23[[#This Row],[P_EV_GA]]</f>
        <v>4</v>
      </c>
    </row>
    <row r="15096" spans="1:25" x14ac:dyDescent="0.45">
      <c r="A15096">
        <v>5</v>
      </c>
      <c r="B15096">
        <v>1019024</v>
      </c>
      <c r="C15096" t="s">
        <v>6052</v>
      </c>
      <c r="D15096" t="str">
        <f>IF(Table_whl_players_2022_23[[#This Row],[H_A]]="H", "A", "H")</f>
        <v>H</v>
      </c>
      <c r="E15096">
        <v>28939</v>
      </c>
      <c r="F15096">
        <v>9382</v>
      </c>
      <c r="G15096" t="s">
        <v>6163</v>
      </c>
      <c r="H15096" t="s">
        <v>6394</v>
      </c>
      <c r="I15096">
        <v>13</v>
      </c>
      <c r="J15096" t="s">
        <v>6087</v>
      </c>
      <c r="K15096">
        <v>3</v>
      </c>
      <c r="L15096">
        <v>3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f>SUMIFS(Table_whl_scoring_2022_23[EV], Table_whl_scoring_2022_23[GAME_ID], B15096, Table_whl_scoring_2022_23[H_A], C15096)</f>
        <v>1</v>
      </c>
      <c r="U15096">
        <f>SUMIFS(Table_whl_scoring_2022_23[EV], Table_whl_scoring_2022_23[GAME_ID], B15096, Table_whl_scoring_2022_23[H_A], D15096)</f>
        <v>4</v>
      </c>
      <c r="V15096" cm="1">
        <f t="array" ref="V15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6" cm="1">
        <f t="array" ref="W15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96">
        <f>Table_whl_players_2022_23[[#This Row],[T_EV_GF]]-Table_whl_players_2022_23[[#This Row],[P_EV_GF]]</f>
        <v>1</v>
      </c>
      <c r="Y15096">
        <f>Table_whl_players_2022_23[[#This Row],[T_EV_GA]]-Table_whl_players_2022_23[[#This Row],[P_EV_GA]]</f>
        <v>4</v>
      </c>
    </row>
    <row r="15097" spans="1:25" x14ac:dyDescent="0.45">
      <c r="A15097">
        <v>6</v>
      </c>
      <c r="B15097">
        <v>1019024</v>
      </c>
      <c r="C15097" t="s">
        <v>6052</v>
      </c>
      <c r="D15097" t="str">
        <f>IF(Table_whl_players_2022_23[[#This Row],[H_A]]="H", "A", "H")</f>
        <v>H</v>
      </c>
      <c r="E15097">
        <v>28775</v>
      </c>
      <c r="F15097">
        <v>9145</v>
      </c>
      <c r="G15097" t="s">
        <v>6359</v>
      </c>
      <c r="H15097" t="s">
        <v>6398</v>
      </c>
      <c r="I15097">
        <v>16</v>
      </c>
      <c r="J15097" t="s">
        <v>6087</v>
      </c>
      <c r="K15097">
        <v>2</v>
      </c>
      <c r="L15097">
        <v>2</v>
      </c>
      <c r="M15097">
        <v>1</v>
      </c>
      <c r="N15097">
        <v>1</v>
      </c>
      <c r="O15097">
        <v>0</v>
      </c>
      <c r="P15097">
        <v>1</v>
      </c>
      <c r="Q15097">
        <v>1</v>
      </c>
      <c r="R15097">
        <v>0</v>
      </c>
      <c r="S15097">
        <v>2</v>
      </c>
      <c r="T15097">
        <f>SUMIFS(Table_whl_scoring_2022_23[EV], Table_whl_scoring_2022_23[GAME_ID], B15097, Table_whl_scoring_2022_23[H_A], C15097)</f>
        <v>1</v>
      </c>
      <c r="U15097">
        <f>SUMIFS(Table_whl_scoring_2022_23[EV], Table_whl_scoring_2022_23[GAME_ID], B15097, Table_whl_scoring_2022_23[H_A], D15097)</f>
        <v>4</v>
      </c>
      <c r="V15097" cm="1">
        <f t="array" ref="V15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97" cm="1">
        <f t="array" ref="W15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97">
        <f>Table_whl_players_2022_23[[#This Row],[T_EV_GF]]-Table_whl_players_2022_23[[#This Row],[P_EV_GF]]</f>
        <v>0</v>
      </c>
      <c r="Y15097">
        <f>Table_whl_players_2022_23[[#This Row],[T_EV_GA]]-Table_whl_players_2022_23[[#This Row],[P_EV_GA]]</f>
        <v>4</v>
      </c>
    </row>
    <row r="15098" spans="1:25" x14ac:dyDescent="0.45">
      <c r="A15098">
        <v>7</v>
      </c>
      <c r="B15098">
        <v>1019024</v>
      </c>
      <c r="C15098" t="s">
        <v>6052</v>
      </c>
      <c r="D15098" t="str">
        <f>IF(Table_whl_players_2022_23[[#This Row],[H_A]]="H", "A", "H")</f>
        <v>H</v>
      </c>
      <c r="E15098">
        <v>28339</v>
      </c>
      <c r="F15098">
        <v>8660</v>
      </c>
      <c r="G15098" t="s">
        <v>6181</v>
      </c>
      <c r="H15098" t="s">
        <v>6742</v>
      </c>
      <c r="I15098">
        <v>17</v>
      </c>
      <c r="J15098" t="s">
        <v>6090</v>
      </c>
      <c r="K15098">
        <v>2</v>
      </c>
      <c r="L15098">
        <v>2</v>
      </c>
      <c r="M15098">
        <v>0</v>
      </c>
      <c r="N15098">
        <v>0</v>
      </c>
      <c r="O15098">
        <v>0</v>
      </c>
      <c r="P15098">
        <v>0</v>
      </c>
      <c r="Q15098">
        <v>-1</v>
      </c>
      <c r="R15098">
        <v>0</v>
      </c>
      <c r="S15098">
        <v>12</v>
      </c>
      <c r="T15098">
        <f>SUMIFS(Table_whl_scoring_2022_23[EV], Table_whl_scoring_2022_23[GAME_ID], B15098, Table_whl_scoring_2022_23[H_A], C15098)</f>
        <v>1</v>
      </c>
      <c r="U15098">
        <f>SUMIFS(Table_whl_scoring_2022_23[EV], Table_whl_scoring_2022_23[GAME_ID], B15098, Table_whl_scoring_2022_23[H_A], D15098)</f>
        <v>4</v>
      </c>
      <c r="V15098" cm="1">
        <f t="array" ref="V15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8" cm="1">
        <f t="array" ref="W15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98">
        <f>Table_whl_players_2022_23[[#This Row],[T_EV_GF]]-Table_whl_players_2022_23[[#This Row],[P_EV_GF]]</f>
        <v>1</v>
      </c>
      <c r="Y15098">
        <f>Table_whl_players_2022_23[[#This Row],[T_EV_GA]]-Table_whl_players_2022_23[[#This Row],[P_EV_GA]]</f>
        <v>3</v>
      </c>
    </row>
    <row r="15099" spans="1:25" x14ac:dyDescent="0.45">
      <c r="A15099">
        <v>8</v>
      </c>
      <c r="B15099">
        <v>1019024</v>
      </c>
      <c r="C15099" t="s">
        <v>6052</v>
      </c>
      <c r="D15099" t="str">
        <f>IF(Table_whl_players_2022_23[[#This Row],[H_A]]="H", "A", "H")</f>
        <v>H</v>
      </c>
      <c r="E15099">
        <v>28345</v>
      </c>
      <c r="F15099">
        <v>8666</v>
      </c>
      <c r="G15099" t="s">
        <v>6550</v>
      </c>
      <c r="H15099" t="s">
        <v>6807</v>
      </c>
      <c r="I15099">
        <v>19</v>
      </c>
      <c r="J15099" t="s">
        <v>6101</v>
      </c>
      <c r="K15099">
        <v>1</v>
      </c>
      <c r="L15099">
        <v>1</v>
      </c>
      <c r="M15099">
        <v>1</v>
      </c>
      <c r="N15099">
        <v>1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f>SUMIFS(Table_whl_scoring_2022_23[EV], Table_whl_scoring_2022_23[GAME_ID], B15099, Table_whl_scoring_2022_23[H_A], C15099)</f>
        <v>1</v>
      </c>
      <c r="U15099">
        <f>SUMIFS(Table_whl_scoring_2022_23[EV], Table_whl_scoring_2022_23[GAME_ID], B15099, Table_whl_scoring_2022_23[H_A], D15099)</f>
        <v>4</v>
      </c>
      <c r="V15099" cm="1">
        <f t="array" ref="V15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099" cm="1">
        <f t="array" ref="W15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99">
        <f>Table_whl_players_2022_23[[#This Row],[T_EV_GF]]-Table_whl_players_2022_23[[#This Row],[P_EV_GF]]</f>
        <v>0</v>
      </c>
      <c r="Y15099">
        <f>Table_whl_players_2022_23[[#This Row],[T_EV_GA]]-Table_whl_players_2022_23[[#This Row],[P_EV_GA]]</f>
        <v>4</v>
      </c>
    </row>
    <row r="15100" spans="1:25" x14ac:dyDescent="0.45">
      <c r="A15100">
        <v>9</v>
      </c>
      <c r="B15100">
        <v>1019024</v>
      </c>
      <c r="C15100" t="s">
        <v>6052</v>
      </c>
      <c r="D15100" t="str">
        <f>IF(Table_whl_players_2022_23[[#This Row],[H_A]]="H", "A", "H")</f>
        <v>H</v>
      </c>
      <c r="E15100">
        <v>28342</v>
      </c>
      <c r="F15100">
        <v>8663</v>
      </c>
      <c r="G15100" t="s">
        <v>6083</v>
      </c>
      <c r="H15100" t="s">
        <v>6401</v>
      </c>
      <c r="I15100">
        <v>20</v>
      </c>
      <c r="J15100" t="s">
        <v>6090</v>
      </c>
      <c r="K15100">
        <v>0</v>
      </c>
      <c r="L15100">
        <v>0</v>
      </c>
      <c r="M15100">
        <v>0</v>
      </c>
      <c r="N15100">
        <v>0</v>
      </c>
      <c r="O15100">
        <v>1</v>
      </c>
      <c r="P15100">
        <v>5</v>
      </c>
      <c r="Q15100">
        <v>-1</v>
      </c>
      <c r="R15100">
        <v>0</v>
      </c>
      <c r="S15100">
        <v>0</v>
      </c>
      <c r="T15100">
        <f>SUMIFS(Table_whl_scoring_2022_23[EV], Table_whl_scoring_2022_23[GAME_ID], B15100, Table_whl_scoring_2022_23[H_A], C15100)</f>
        <v>1</v>
      </c>
      <c r="U15100">
        <f>SUMIFS(Table_whl_scoring_2022_23[EV], Table_whl_scoring_2022_23[GAME_ID], B15100, Table_whl_scoring_2022_23[H_A], D15100)</f>
        <v>4</v>
      </c>
      <c r="V15100" cm="1">
        <f t="array" ref="V15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0" cm="1">
        <f t="array" ref="W15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00">
        <f>Table_whl_players_2022_23[[#This Row],[T_EV_GF]]-Table_whl_players_2022_23[[#This Row],[P_EV_GF]]</f>
        <v>1</v>
      </c>
      <c r="Y15100">
        <f>Table_whl_players_2022_23[[#This Row],[T_EV_GA]]-Table_whl_players_2022_23[[#This Row],[P_EV_GA]]</f>
        <v>3</v>
      </c>
    </row>
    <row r="15101" spans="1:25" x14ac:dyDescent="0.45">
      <c r="A15101">
        <v>10</v>
      </c>
      <c r="B15101">
        <v>1019024</v>
      </c>
      <c r="C15101" t="s">
        <v>6052</v>
      </c>
      <c r="D15101" t="str">
        <f>IF(Table_whl_players_2022_23[[#This Row],[H_A]]="H", "A", "H")</f>
        <v>H</v>
      </c>
      <c r="E15101">
        <v>28940</v>
      </c>
      <c r="F15101">
        <v>9383</v>
      </c>
      <c r="G15101" t="s">
        <v>6165</v>
      </c>
      <c r="H15101" t="s">
        <v>6743</v>
      </c>
      <c r="I15101">
        <v>21</v>
      </c>
      <c r="J15101" t="s">
        <v>6101</v>
      </c>
      <c r="K15101">
        <v>2</v>
      </c>
      <c r="L15101">
        <v>2</v>
      </c>
      <c r="M15101">
        <v>0</v>
      </c>
      <c r="N15101">
        <v>1</v>
      </c>
      <c r="O15101">
        <v>13</v>
      </c>
      <c r="P15101">
        <v>30</v>
      </c>
      <c r="Q15101">
        <v>0</v>
      </c>
      <c r="R15101">
        <v>0</v>
      </c>
      <c r="S15101">
        <v>0</v>
      </c>
      <c r="T15101">
        <f>SUMIFS(Table_whl_scoring_2022_23[EV], Table_whl_scoring_2022_23[GAME_ID], B15101, Table_whl_scoring_2022_23[H_A], C15101)</f>
        <v>1</v>
      </c>
      <c r="U15101">
        <f>SUMIFS(Table_whl_scoring_2022_23[EV], Table_whl_scoring_2022_23[GAME_ID], B15101, Table_whl_scoring_2022_23[H_A], D15101)</f>
        <v>4</v>
      </c>
      <c r="V15101" cm="1">
        <f t="array" ref="V15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01" cm="1">
        <f t="array" ref="W15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01">
        <f>Table_whl_players_2022_23[[#This Row],[T_EV_GF]]-Table_whl_players_2022_23[[#This Row],[P_EV_GF]]</f>
        <v>0</v>
      </c>
      <c r="Y15101">
        <f>Table_whl_players_2022_23[[#This Row],[T_EV_GA]]-Table_whl_players_2022_23[[#This Row],[P_EV_GA]]</f>
        <v>4</v>
      </c>
    </row>
    <row r="15102" spans="1:25" x14ac:dyDescent="0.45">
      <c r="A15102">
        <v>11</v>
      </c>
      <c r="B15102">
        <v>1019024</v>
      </c>
      <c r="C15102" t="s">
        <v>6052</v>
      </c>
      <c r="D15102" t="str">
        <f>IF(Table_whl_players_2022_23[[#This Row],[H_A]]="H", "A", "H")</f>
        <v>H</v>
      </c>
      <c r="E15102">
        <v>28407</v>
      </c>
      <c r="F15102">
        <v>8728</v>
      </c>
      <c r="G15102" t="s">
        <v>6325</v>
      </c>
      <c r="H15102" t="s">
        <v>6279</v>
      </c>
      <c r="I15102">
        <v>23</v>
      </c>
      <c r="J15102" t="s">
        <v>6119</v>
      </c>
      <c r="K15102">
        <v>2</v>
      </c>
      <c r="L15102">
        <v>2</v>
      </c>
      <c r="M15102">
        <v>0</v>
      </c>
      <c r="N15102">
        <v>0</v>
      </c>
      <c r="O15102">
        <v>0</v>
      </c>
      <c r="P15102">
        <v>0</v>
      </c>
      <c r="Q15102">
        <v>1</v>
      </c>
      <c r="R15102">
        <v>0</v>
      </c>
      <c r="S15102">
        <v>5</v>
      </c>
      <c r="T15102">
        <f>SUMIFS(Table_whl_scoring_2022_23[EV], Table_whl_scoring_2022_23[GAME_ID], B15102, Table_whl_scoring_2022_23[H_A], C15102)</f>
        <v>1</v>
      </c>
      <c r="U15102">
        <f>SUMIFS(Table_whl_scoring_2022_23[EV], Table_whl_scoring_2022_23[GAME_ID], B15102, Table_whl_scoring_2022_23[H_A], D15102)</f>
        <v>4</v>
      </c>
      <c r="V15102" cm="1">
        <f t="array" ref="V15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02" cm="1">
        <f t="array" ref="W15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02">
        <f>Table_whl_players_2022_23[[#This Row],[T_EV_GF]]-Table_whl_players_2022_23[[#This Row],[P_EV_GF]]</f>
        <v>0</v>
      </c>
      <c r="Y15102">
        <f>Table_whl_players_2022_23[[#This Row],[T_EV_GA]]-Table_whl_players_2022_23[[#This Row],[P_EV_GA]]</f>
        <v>4</v>
      </c>
    </row>
    <row r="15103" spans="1:25" x14ac:dyDescent="0.45">
      <c r="A15103">
        <v>12</v>
      </c>
      <c r="B15103">
        <v>1019024</v>
      </c>
      <c r="C15103" t="s">
        <v>6052</v>
      </c>
      <c r="D15103" t="str">
        <f>IF(Table_whl_players_2022_23[[#This Row],[H_A]]="H", "A", "H")</f>
        <v>H</v>
      </c>
      <c r="E15103">
        <v>28770</v>
      </c>
      <c r="F15103">
        <v>9140</v>
      </c>
      <c r="G15103" t="s">
        <v>6181</v>
      </c>
      <c r="H15103" t="s">
        <v>6769</v>
      </c>
      <c r="I15103">
        <v>24</v>
      </c>
      <c r="J15103" t="s">
        <v>6101</v>
      </c>
      <c r="K15103">
        <v>3</v>
      </c>
      <c r="L15103">
        <v>3</v>
      </c>
      <c r="M15103">
        <v>0</v>
      </c>
      <c r="N15103">
        <v>0</v>
      </c>
      <c r="O15103">
        <v>0</v>
      </c>
      <c r="P15103">
        <v>0</v>
      </c>
      <c r="Q15103">
        <v>-4</v>
      </c>
      <c r="R15103">
        <v>0</v>
      </c>
      <c r="S15103">
        <v>0</v>
      </c>
      <c r="T15103">
        <f>SUMIFS(Table_whl_scoring_2022_23[EV], Table_whl_scoring_2022_23[GAME_ID], B15103, Table_whl_scoring_2022_23[H_A], C15103)</f>
        <v>1</v>
      </c>
      <c r="U15103">
        <f>SUMIFS(Table_whl_scoring_2022_23[EV], Table_whl_scoring_2022_23[GAME_ID], B15103, Table_whl_scoring_2022_23[H_A], D15103)</f>
        <v>4</v>
      </c>
      <c r="V15103" cm="1">
        <f t="array" ref="V15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3" cm="1">
        <f t="array" ref="W151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103">
        <f>Table_whl_players_2022_23[[#This Row],[T_EV_GF]]-Table_whl_players_2022_23[[#This Row],[P_EV_GF]]</f>
        <v>1</v>
      </c>
      <c r="Y15103">
        <f>Table_whl_players_2022_23[[#This Row],[T_EV_GA]]-Table_whl_players_2022_23[[#This Row],[P_EV_GA]]</f>
        <v>1</v>
      </c>
    </row>
    <row r="15104" spans="1:25" x14ac:dyDescent="0.45">
      <c r="A15104">
        <v>13</v>
      </c>
      <c r="B15104">
        <v>1019024</v>
      </c>
      <c r="C15104" t="s">
        <v>6052</v>
      </c>
      <c r="D15104" t="str">
        <f>IF(Table_whl_players_2022_23[[#This Row],[H_A]]="H", "A", "H")</f>
        <v>H</v>
      </c>
      <c r="E15104">
        <v>29103</v>
      </c>
      <c r="F15104">
        <v>9590</v>
      </c>
      <c r="G15104" t="s">
        <v>6404</v>
      </c>
      <c r="H15104" t="s">
        <v>6405</v>
      </c>
      <c r="I15104">
        <v>25</v>
      </c>
      <c r="J15104" t="s">
        <v>6087</v>
      </c>
      <c r="K15104">
        <v>2</v>
      </c>
      <c r="L15104">
        <v>2</v>
      </c>
      <c r="M15104">
        <v>0</v>
      </c>
      <c r="N15104">
        <v>1</v>
      </c>
      <c r="O15104">
        <v>0</v>
      </c>
      <c r="P15104">
        <v>0</v>
      </c>
      <c r="Q15104">
        <v>-3</v>
      </c>
      <c r="R15104">
        <v>0</v>
      </c>
      <c r="S15104">
        <v>0</v>
      </c>
      <c r="T15104">
        <f>SUMIFS(Table_whl_scoring_2022_23[EV], Table_whl_scoring_2022_23[GAME_ID], B15104, Table_whl_scoring_2022_23[H_A], C15104)</f>
        <v>1</v>
      </c>
      <c r="U15104">
        <f>SUMIFS(Table_whl_scoring_2022_23[EV], Table_whl_scoring_2022_23[GAME_ID], B15104, Table_whl_scoring_2022_23[H_A], D15104)</f>
        <v>4</v>
      </c>
      <c r="V15104" cm="1">
        <f t="array" ref="V15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4" cm="1">
        <f t="array" ref="W1510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104">
        <f>Table_whl_players_2022_23[[#This Row],[T_EV_GF]]-Table_whl_players_2022_23[[#This Row],[P_EV_GF]]</f>
        <v>1</v>
      </c>
      <c r="Y15104">
        <f>Table_whl_players_2022_23[[#This Row],[T_EV_GA]]-Table_whl_players_2022_23[[#This Row],[P_EV_GA]]</f>
        <v>1</v>
      </c>
    </row>
    <row r="15105" spans="1:25" x14ac:dyDescent="0.45">
      <c r="A15105">
        <v>14</v>
      </c>
      <c r="B15105">
        <v>1019024</v>
      </c>
      <c r="C15105" t="s">
        <v>6052</v>
      </c>
      <c r="D15105" t="str">
        <f>IF(Table_whl_players_2022_23[[#This Row],[H_A]]="H", "A", "H")</f>
        <v>H</v>
      </c>
      <c r="E15105">
        <v>28769</v>
      </c>
      <c r="F15105">
        <v>9139</v>
      </c>
      <c r="G15105" t="s">
        <v>6382</v>
      </c>
      <c r="H15105" t="s">
        <v>6798</v>
      </c>
      <c r="I15105">
        <v>27</v>
      </c>
      <c r="J15105" t="s">
        <v>6119</v>
      </c>
      <c r="K15105">
        <v>3</v>
      </c>
      <c r="L15105">
        <v>3</v>
      </c>
      <c r="M15105">
        <v>0</v>
      </c>
      <c r="N15105">
        <v>1</v>
      </c>
      <c r="O15105">
        <v>0</v>
      </c>
      <c r="P15105">
        <v>1</v>
      </c>
      <c r="Q15105">
        <v>-4</v>
      </c>
      <c r="R15105">
        <v>0</v>
      </c>
      <c r="S15105">
        <v>0</v>
      </c>
      <c r="T15105">
        <f>SUMIFS(Table_whl_scoring_2022_23[EV], Table_whl_scoring_2022_23[GAME_ID], B15105, Table_whl_scoring_2022_23[H_A], C15105)</f>
        <v>1</v>
      </c>
      <c r="U15105">
        <f>SUMIFS(Table_whl_scoring_2022_23[EV], Table_whl_scoring_2022_23[GAME_ID], B15105, Table_whl_scoring_2022_23[H_A], D15105)</f>
        <v>4</v>
      </c>
      <c r="V15105" cm="1">
        <f t="array" ref="V15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5" cm="1">
        <f t="array" ref="W1510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105">
        <f>Table_whl_players_2022_23[[#This Row],[T_EV_GF]]-Table_whl_players_2022_23[[#This Row],[P_EV_GF]]</f>
        <v>1</v>
      </c>
      <c r="Y15105">
        <f>Table_whl_players_2022_23[[#This Row],[T_EV_GA]]-Table_whl_players_2022_23[[#This Row],[P_EV_GA]]</f>
        <v>1</v>
      </c>
    </row>
    <row r="15106" spans="1:25" x14ac:dyDescent="0.45">
      <c r="A15106">
        <v>15</v>
      </c>
      <c r="B15106">
        <v>1019024</v>
      </c>
      <c r="C15106" t="s">
        <v>6052</v>
      </c>
      <c r="D15106" t="str">
        <f>IF(Table_whl_players_2022_23[[#This Row],[H_A]]="H", "A", "H")</f>
        <v>H</v>
      </c>
      <c r="E15106">
        <v>28042</v>
      </c>
      <c r="F15106">
        <v>8319</v>
      </c>
      <c r="G15106" t="s">
        <v>6390</v>
      </c>
      <c r="H15106" t="s">
        <v>6406</v>
      </c>
      <c r="I15106">
        <v>28</v>
      </c>
      <c r="J15106" t="s">
        <v>6119</v>
      </c>
      <c r="K15106">
        <v>2</v>
      </c>
      <c r="L15106">
        <v>2</v>
      </c>
      <c r="M15106">
        <v>0</v>
      </c>
      <c r="N15106">
        <v>1</v>
      </c>
      <c r="O15106">
        <v>0</v>
      </c>
      <c r="P15106">
        <v>0</v>
      </c>
      <c r="Q15106">
        <v>-1</v>
      </c>
      <c r="R15106">
        <v>0</v>
      </c>
      <c r="S15106">
        <v>0</v>
      </c>
      <c r="T15106">
        <f>SUMIFS(Table_whl_scoring_2022_23[EV], Table_whl_scoring_2022_23[GAME_ID], B15106, Table_whl_scoring_2022_23[H_A], C15106)</f>
        <v>1</v>
      </c>
      <c r="U15106">
        <f>SUMIFS(Table_whl_scoring_2022_23[EV], Table_whl_scoring_2022_23[GAME_ID], B15106, Table_whl_scoring_2022_23[H_A], D15106)</f>
        <v>4</v>
      </c>
      <c r="V15106" cm="1">
        <f t="array" ref="V151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06" cm="1">
        <f t="array" ref="W151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06">
        <f>Table_whl_players_2022_23[[#This Row],[T_EV_GF]]-Table_whl_players_2022_23[[#This Row],[P_EV_GF]]</f>
        <v>0</v>
      </c>
      <c r="Y15106">
        <f>Table_whl_players_2022_23[[#This Row],[T_EV_GA]]-Table_whl_players_2022_23[[#This Row],[P_EV_GA]]</f>
        <v>2</v>
      </c>
    </row>
    <row r="15107" spans="1:25" x14ac:dyDescent="0.45">
      <c r="A15107">
        <v>16</v>
      </c>
      <c r="B15107">
        <v>1019024</v>
      </c>
      <c r="C15107" t="s">
        <v>6052</v>
      </c>
      <c r="D15107" t="str">
        <f>IF(Table_whl_players_2022_23[[#This Row],[H_A]]="H", "A", "H")</f>
        <v>H</v>
      </c>
      <c r="E15107">
        <v>28941</v>
      </c>
      <c r="F15107">
        <v>9384</v>
      </c>
      <c r="G15107" t="s">
        <v>6407</v>
      </c>
      <c r="H15107" t="s">
        <v>6408</v>
      </c>
      <c r="I15107">
        <v>29</v>
      </c>
      <c r="J15107" t="s">
        <v>6101</v>
      </c>
      <c r="K15107">
        <v>2</v>
      </c>
      <c r="L15107">
        <v>2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f>SUMIFS(Table_whl_scoring_2022_23[EV], Table_whl_scoring_2022_23[GAME_ID], B15107, Table_whl_scoring_2022_23[H_A], C15107)</f>
        <v>1</v>
      </c>
      <c r="U15107">
        <f>SUMIFS(Table_whl_scoring_2022_23[EV], Table_whl_scoring_2022_23[GAME_ID], B15107, Table_whl_scoring_2022_23[H_A], D15107)</f>
        <v>4</v>
      </c>
      <c r="V15107" cm="1">
        <f t="array" ref="V15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7" cm="1">
        <f t="array" ref="W15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07">
        <f>Table_whl_players_2022_23[[#This Row],[T_EV_GF]]-Table_whl_players_2022_23[[#This Row],[P_EV_GF]]</f>
        <v>1</v>
      </c>
      <c r="Y15107">
        <f>Table_whl_players_2022_23[[#This Row],[T_EV_GA]]-Table_whl_players_2022_23[[#This Row],[P_EV_GA]]</f>
        <v>4</v>
      </c>
    </row>
    <row r="15108" spans="1:25" x14ac:dyDescent="0.45">
      <c r="A15108">
        <v>17</v>
      </c>
      <c r="B15108">
        <v>1019024</v>
      </c>
      <c r="C15108" t="s">
        <v>6052</v>
      </c>
      <c r="D15108" t="str">
        <f>IF(Table_whl_players_2022_23[[#This Row],[H_A]]="H", "A", "H")</f>
        <v>H</v>
      </c>
      <c r="E15108">
        <v>27873</v>
      </c>
      <c r="F15108">
        <v>8070</v>
      </c>
      <c r="G15108" t="s">
        <v>6177</v>
      </c>
      <c r="H15108" t="s">
        <v>6178</v>
      </c>
      <c r="I15108">
        <v>32</v>
      </c>
      <c r="J15108" t="s">
        <v>6090</v>
      </c>
      <c r="K15108">
        <v>4</v>
      </c>
      <c r="L15108">
        <v>4</v>
      </c>
      <c r="M15108">
        <v>0</v>
      </c>
      <c r="N15108">
        <v>0</v>
      </c>
      <c r="O15108">
        <v>3</v>
      </c>
      <c r="P15108">
        <v>14</v>
      </c>
      <c r="Q15108">
        <v>-1</v>
      </c>
      <c r="R15108">
        <v>0</v>
      </c>
      <c r="S15108">
        <v>2</v>
      </c>
      <c r="T15108">
        <f>SUMIFS(Table_whl_scoring_2022_23[EV], Table_whl_scoring_2022_23[GAME_ID], B15108, Table_whl_scoring_2022_23[H_A], C15108)</f>
        <v>1</v>
      </c>
      <c r="U15108">
        <f>SUMIFS(Table_whl_scoring_2022_23[EV], Table_whl_scoring_2022_23[GAME_ID], B15108, Table_whl_scoring_2022_23[H_A], D15108)</f>
        <v>4</v>
      </c>
      <c r="V15108" cm="1">
        <f t="array" ref="V15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8" cm="1">
        <f t="array" ref="W151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08">
        <f>Table_whl_players_2022_23[[#This Row],[T_EV_GF]]-Table_whl_players_2022_23[[#This Row],[P_EV_GF]]</f>
        <v>1</v>
      </c>
      <c r="Y15108">
        <f>Table_whl_players_2022_23[[#This Row],[T_EV_GA]]-Table_whl_players_2022_23[[#This Row],[P_EV_GA]]</f>
        <v>3</v>
      </c>
    </row>
    <row r="15109" spans="1:25" x14ac:dyDescent="0.45">
      <c r="A15109">
        <v>0</v>
      </c>
      <c r="B15109">
        <v>1019025</v>
      </c>
      <c r="C15109" t="s">
        <v>6051</v>
      </c>
      <c r="D15109" t="str">
        <f>IF(Table_whl_players_2022_23[[#This Row],[H_A]]="H", "A", "H")</f>
        <v>A</v>
      </c>
      <c r="E15109">
        <v>28866</v>
      </c>
      <c r="F15109">
        <v>9293</v>
      </c>
      <c r="G15109" t="s">
        <v>6602</v>
      </c>
      <c r="H15109" t="s">
        <v>6603</v>
      </c>
      <c r="I15109">
        <v>4</v>
      </c>
      <c r="J15109" t="s">
        <v>6119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-2</v>
      </c>
      <c r="R15109">
        <v>0</v>
      </c>
      <c r="S15109">
        <v>0</v>
      </c>
      <c r="T15109">
        <f>SUMIFS(Table_whl_scoring_2022_23[EV], Table_whl_scoring_2022_23[GAME_ID], B15109, Table_whl_scoring_2022_23[H_A], C15109)</f>
        <v>2</v>
      </c>
      <c r="U15109">
        <f>SUMIFS(Table_whl_scoring_2022_23[EV], Table_whl_scoring_2022_23[GAME_ID], B15109, Table_whl_scoring_2022_23[H_A], D15109)</f>
        <v>5</v>
      </c>
      <c r="V15109" cm="1">
        <f t="array" ref="V15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9" cm="1">
        <f t="array" ref="W151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09">
        <f>Table_whl_players_2022_23[[#This Row],[T_EV_GF]]-Table_whl_players_2022_23[[#This Row],[P_EV_GF]]</f>
        <v>2</v>
      </c>
      <c r="Y15109">
        <f>Table_whl_players_2022_23[[#This Row],[T_EV_GA]]-Table_whl_players_2022_23[[#This Row],[P_EV_GA]]</f>
        <v>3</v>
      </c>
    </row>
    <row r="15110" spans="1:25" x14ac:dyDescent="0.45">
      <c r="A15110">
        <v>1</v>
      </c>
      <c r="B15110">
        <v>1019025</v>
      </c>
      <c r="C15110" t="s">
        <v>6051</v>
      </c>
      <c r="D15110" t="str">
        <f>IF(Table_whl_players_2022_23[[#This Row],[H_A]]="H", "A", "H")</f>
        <v>A</v>
      </c>
      <c r="E15110">
        <v>28867</v>
      </c>
      <c r="F15110">
        <v>9294</v>
      </c>
      <c r="G15110" t="s">
        <v>6211</v>
      </c>
      <c r="H15110" t="s">
        <v>6604</v>
      </c>
      <c r="I15110">
        <v>5</v>
      </c>
      <c r="J15110" t="s">
        <v>6119</v>
      </c>
      <c r="K15110">
        <v>1</v>
      </c>
      <c r="L15110">
        <v>1</v>
      </c>
      <c r="M15110">
        <v>0</v>
      </c>
      <c r="N15110">
        <v>0</v>
      </c>
      <c r="O15110">
        <v>0</v>
      </c>
      <c r="P15110">
        <v>0</v>
      </c>
      <c r="Q15110">
        <v>-1</v>
      </c>
      <c r="R15110">
        <v>0</v>
      </c>
      <c r="S15110">
        <v>0</v>
      </c>
      <c r="T15110">
        <f>SUMIFS(Table_whl_scoring_2022_23[EV], Table_whl_scoring_2022_23[GAME_ID], B15110, Table_whl_scoring_2022_23[H_A], C15110)</f>
        <v>2</v>
      </c>
      <c r="U15110">
        <f>SUMIFS(Table_whl_scoring_2022_23[EV], Table_whl_scoring_2022_23[GAME_ID], B15110, Table_whl_scoring_2022_23[H_A], D15110)</f>
        <v>5</v>
      </c>
      <c r="V15110" cm="1">
        <f t="array" ref="V15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0" cm="1">
        <f t="array" ref="W15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10">
        <f>Table_whl_players_2022_23[[#This Row],[T_EV_GF]]-Table_whl_players_2022_23[[#This Row],[P_EV_GF]]</f>
        <v>2</v>
      </c>
      <c r="Y15110">
        <f>Table_whl_players_2022_23[[#This Row],[T_EV_GA]]-Table_whl_players_2022_23[[#This Row],[P_EV_GA]]</f>
        <v>4</v>
      </c>
    </row>
    <row r="15111" spans="1:25" x14ac:dyDescent="0.45">
      <c r="A15111">
        <v>2</v>
      </c>
      <c r="B15111">
        <v>1019025</v>
      </c>
      <c r="C15111" t="s">
        <v>6051</v>
      </c>
      <c r="D15111" t="str">
        <f>IF(Table_whl_players_2022_23[[#This Row],[H_A]]="H", "A", "H")</f>
        <v>A</v>
      </c>
      <c r="E15111">
        <v>28115</v>
      </c>
      <c r="F15111">
        <v>8392</v>
      </c>
      <c r="G15111" t="s">
        <v>6411</v>
      </c>
      <c r="H15111" t="s">
        <v>6605</v>
      </c>
      <c r="I15111">
        <v>6</v>
      </c>
      <c r="J15111" t="s">
        <v>6119</v>
      </c>
      <c r="K15111">
        <v>0</v>
      </c>
      <c r="L15111">
        <v>0</v>
      </c>
      <c r="M15111">
        <v>0</v>
      </c>
      <c r="N15111">
        <v>1</v>
      </c>
      <c r="O15111">
        <v>0</v>
      </c>
      <c r="P15111">
        <v>0</v>
      </c>
      <c r="Q15111">
        <v>-2</v>
      </c>
      <c r="R15111">
        <v>0</v>
      </c>
      <c r="S15111">
        <v>0</v>
      </c>
      <c r="T15111">
        <f>SUMIFS(Table_whl_scoring_2022_23[EV], Table_whl_scoring_2022_23[GAME_ID], B15111, Table_whl_scoring_2022_23[H_A], C15111)</f>
        <v>2</v>
      </c>
      <c r="U15111">
        <f>SUMIFS(Table_whl_scoring_2022_23[EV], Table_whl_scoring_2022_23[GAME_ID], B15111, Table_whl_scoring_2022_23[H_A], D15111)</f>
        <v>5</v>
      </c>
      <c r="V15111" cm="1">
        <f t="array" ref="V15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11" cm="1">
        <f t="array" ref="W1511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111">
        <f>Table_whl_players_2022_23[[#This Row],[T_EV_GF]]-Table_whl_players_2022_23[[#This Row],[P_EV_GF]]</f>
        <v>1</v>
      </c>
      <c r="Y15111">
        <f>Table_whl_players_2022_23[[#This Row],[T_EV_GA]]-Table_whl_players_2022_23[[#This Row],[P_EV_GA]]</f>
        <v>2</v>
      </c>
    </row>
    <row r="15112" spans="1:25" x14ac:dyDescent="0.45">
      <c r="A15112">
        <v>3</v>
      </c>
      <c r="B15112">
        <v>1019025</v>
      </c>
      <c r="C15112" t="s">
        <v>6051</v>
      </c>
      <c r="D15112" t="str">
        <f>IF(Table_whl_players_2022_23[[#This Row],[H_A]]="H", "A", "H")</f>
        <v>A</v>
      </c>
      <c r="E15112">
        <v>29193</v>
      </c>
      <c r="F15112">
        <v>9692</v>
      </c>
      <c r="G15112" t="s">
        <v>6080</v>
      </c>
      <c r="H15112" t="s">
        <v>6878</v>
      </c>
      <c r="I15112">
        <v>8</v>
      </c>
      <c r="J15112" t="s">
        <v>6119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f>SUMIFS(Table_whl_scoring_2022_23[EV], Table_whl_scoring_2022_23[GAME_ID], B15112, Table_whl_scoring_2022_23[H_A], C15112)</f>
        <v>2</v>
      </c>
      <c r="U15112">
        <f>SUMIFS(Table_whl_scoring_2022_23[EV], Table_whl_scoring_2022_23[GAME_ID], B15112, Table_whl_scoring_2022_23[H_A], D15112)</f>
        <v>5</v>
      </c>
      <c r="V15112" cm="1">
        <f t="array" ref="V15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2" cm="1">
        <f t="array" ref="W15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12">
        <f>Table_whl_players_2022_23[[#This Row],[T_EV_GF]]-Table_whl_players_2022_23[[#This Row],[P_EV_GF]]</f>
        <v>2</v>
      </c>
      <c r="Y15112">
        <f>Table_whl_players_2022_23[[#This Row],[T_EV_GA]]-Table_whl_players_2022_23[[#This Row],[P_EV_GA]]</f>
        <v>5</v>
      </c>
    </row>
    <row r="15113" spans="1:25" x14ac:dyDescent="0.45">
      <c r="A15113">
        <v>4</v>
      </c>
      <c r="B15113">
        <v>1019025</v>
      </c>
      <c r="C15113" t="s">
        <v>6051</v>
      </c>
      <c r="D15113" t="str">
        <f>IF(Table_whl_players_2022_23[[#This Row],[H_A]]="H", "A", "H")</f>
        <v>A</v>
      </c>
      <c r="E15113">
        <v>28773</v>
      </c>
      <c r="F15113">
        <v>9143</v>
      </c>
      <c r="G15113" t="s">
        <v>6607</v>
      </c>
      <c r="H15113" t="s">
        <v>6608</v>
      </c>
      <c r="I15113">
        <v>10</v>
      </c>
      <c r="J15113" t="s">
        <v>6090</v>
      </c>
      <c r="K15113">
        <v>2</v>
      </c>
      <c r="L15113">
        <v>2</v>
      </c>
      <c r="M15113">
        <v>0</v>
      </c>
      <c r="N15113">
        <v>0</v>
      </c>
      <c r="O15113">
        <v>4</v>
      </c>
      <c r="P15113">
        <v>8</v>
      </c>
      <c r="Q15113">
        <v>-2</v>
      </c>
      <c r="R15113">
        <v>0</v>
      </c>
      <c r="S15113">
        <v>0</v>
      </c>
      <c r="T15113">
        <f>SUMIFS(Table_whl_scoring_2022_23[EV], Table_whl_scoring_2022_23[GAME_ID], B15113, Table_whl_scoring_2022_23[H_A], C15113)</f>
        <v>2</v>
      </c>
      <c r="U15113">
        <f>SUMIFS(Table_whl_scoring_2022_23[EV], Table_whl_scoring_2022_23[GAME_ID], B15113, Table_whl_scoring_2022_23[H_A], D15113)</f>
        <v>5</v>
      </c>
      <c r="V15113" cm="1">
        <f t="array" ref="V15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3" cm="1">
        <f t="array" ref="W151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13">
        <f>Table_whl_players_2022_23[[#This Row],[T_EV_GF]]-Table_whl_players_2022_23[[#This Row],[P_EV_GF]]</f>
        <v>2</v>
      </c>
      <c r="Y15113">
        <f>Table_whl_players_2022_23[[#This Row],[T_EV_GA]]-Table_whl_players_2022_23[[#This Row],[P_EV_GA]]</f>
        <v>3</v>
      </c>
    </row>
    <row r="15114" spans="1:25" x14ac:dyDescent="0.45">
      <c r="A15114">
        <v>5</v>
      </c>
      <c r="B15114">
        <v>1019025</v>
      </c>
      <c r="C15114" t="s">
        <v>6051</v>
      </c>
      <c r="D15114" t="str">
        <f>IF(Table_whl_players_2022_23[[#This Row],[H_A]]="H", "A", "H")</f>
        <v>A</v>
      </c>
      <c r="E15114">
        <v>29070</v>
      </c>
      <c r="F15114">
        <v>9553</v>
      </c>
      <c r="G15114" t="s">
        <v>6282</v>
      </c>
      <c r="H15114" t="s">
        <v>6609</v>
      </c>
      <c r="I15114">
        <v>12</v>
      </c>
      <c r="J15114" t="s">
        <v>6087</v>
      </c>
      <c r="K15114">
        <v>2</v>
      </c>
      <c r="L15114">
        <v>2</v>
      </c>
      <c r="M15114">
        <v>0</v>
      </c>
      <c r="N15114">
        <v>0</v>
      </c>
      <c r="O15114">
        <v>9</v>
      </c>
      <c r="P15114">
        <v>16</v>
      </c>
      <c r="Q15114">
        <v>-4</v>
      </c>
      <c r="R15114">
        <v>0</v>
      </c>
      <c r="S15114">
        <v>0</v>
      </c>
      <c r="T15114">
        <f>SUMIFS(Table_whl_scoring_2022_23[EV], Table_whl_scoring_2022_23[GAME_ID], B15114, Table_whl_scoring_2022_23[H_A], C15114)</f>
        <v>2</v>
      </c>
      <c r="U15114">
        <f>SUMIFS(Table_whl_scoring_2022_23[EV], Table_whl_scoring_2022_23[GAME_ID], B15114, Table_whl_scoring_2022_23[H_A], D15114)</f>
        <v>5</v>
      </c>
      <c r="V15114" cm="1">
        <f t="array" ref="V15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4" cm="1">
        <f t="array" ref="W1511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114">
        <f>Table_whl_players_2022_23[[#This Row],[T_EV_GF]]-Table_whl_players_2022_23[[#This Row],[P_EV_GF]]</f>
        <v>2</v>
      </c>
      <c r="Y15114">
        <f>Table_whl_players_2022_23[[#This Row],[T_EV_GA]]-Table_whl_players_2022_23[[#This Row],[P_EV_GA]]</f>
        <v>2</v>
      </c>
    </row>
    <row r="15115" spans="1:25" x14ac:dyDescent="0.45">
      <c r="A15115">
        <v>6</v>
      </c>
      <c r="B15115">
        <v>1019025</v>
      </c>
      <c r="C15115" t="s">
        <v>6051</v>
      </c>
      <c r="D15115" t="str">
        <f>IF(Table_whl_players_2022_23[[#This Row],[H_A]]="H", "A", "H")</f>
        <v>A</v>
      </c>
      <c r="E15115">
        <v>28863</v>
      </c>
      <c r="F15115">
        <v>9284</v>
      </c>
      <c r="G15115" t="s">
        <v>6610</v>
      </c>
      <c r="H15115" t="s">
        <v>6611</v>
      </c>
      <c r="I15115">
        <v>13</v>
      </c>
      <c r="J15115" t="s">
        <v>609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-5</v>
      </c>
      <c r="R15115">
        <v>0</v>
      </c>
      <c r="S15115">
        <v>0</v>
      </c>
      <c r="T15115">
        <f>SUMIFS(Table_whl_scoring_2022_23[EV], Table_whl_scoring_2022_23[GAME_ID], B15115, Table_whl_scoring_2022_23[H_A], C15115)</f>
        <v>2</v>
      </c>
      <c r="U15115">
        <f>SUMIFS(Table_whl_scoring_2022_23[EV], Table_whl_scoring_2022_23[GAME_ID], B15115, Table_whl_scoring_2022_23[H_A], D15115)</f>
        <v>5</v>
      </c>
      <c r="V15115" cm="1">
        <f t="array" ref="V15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5" cm="1">
        <f t="array" ref="W1511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5115">
        <f>Table_whl_players_2022_23[[#This Row],[T_EV_GF]]-Table_whl_players_2022_23[[#This Row],[P_EV_GF]]</f>
        <v>2</v>
      </c>
      <c r="Y15115">
        <f>Table_whl_players_2022_23[[#This Row],[T_EV_GA]]-Table_whl_players_2022_23[[#This Row],[P_EV_GA]]</f>
        <v>1</v>
      </c>
    </row>
    <row r="15116" spans="1:25" x14ac:dyDescent="0.45">
      <c r="A15116">
        <v>7</v>
      </c>
      <c r="B15116">
        <v>1019025</v>
      </c>
      <c r="C15116" t="s">
        <v>6051</v>
      </c>
      <c r="D15116" t="str">
        <f>IF(Table_whl_players_2022_23[[#This Row],[H_A]]="H", "A", "H")</f>
        <v>A</v>
      </c>
      <c r="E15116">
        <v>28757</v>
      </c>
      <c r="F15116">
        <v>9126</v>
      </c>
      <c r="G15116" t="s">
        <v>6497</v>
      </c>
      <c r="H15116" t="s">
        <v>6612</v>
      </c>
      <c r="I15116">
        <v>14</v>
      </c>
      <c r="J15116" t="s">
        <v>6090</v>
      </c>
      <c r="K15116">
        <v>5</v>
      </c>
      <c r="L15116">
        <v>5</v>
      </c>
      <c r="M15116">
        <v>1</v>
      </c>
      <c r="N15116">
        <v>1</v>
      </c>
      <c r="O15116">
        <v>15</v>
      </c>
      <c r="P15116">
        <v>29</v>
      </c>
      <c r="Q15116">
        <v>2</v>
      </c>
      <c r="R15116">
        <v>0</v>
      </c>
      <c r="S15116">
        <v>0</v>
      </c>
      <c r="T15116">
        <f>SUMIFS(Table_whl_scoring_2022_23[EV], Table_whl_scoring_2022_23[GAME_ID], B15116, Table_whl_scoring_2022_23[H_A], C15116)</f>
        <v>2</v>
      </c>
      <c r="U15116">
        <f>SUMIFS(Table_whl_scoring_2022_23[EV], Table_whl_scoring_2022_23[GAME_ID], B15116, Table_whl_scoring_2022_23[H_A], D15116)</f>
        <v>5</v>
      </c>
      <c r="V15116" cm="1">
        <f t="array" ref="V151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16" cm="1">
        <f t="array" ref="W15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16">
        <f>Table_whl_players_2022_23[[#This Row],[T_EV_GF]]-Table_whl_players_2022_23[[#This Row],[P_EV_GF]]</f>
        <v>0</v>
      </c>
      <c r="Y15116">
        <f>Table_whl_players_2022_23[[#This Row],[T_EV_GA]]-Table_whl_players_2022_23[[#This Row],[P_EV_GA]]</f>
        <v>5</v>
      </c>
    </row>
    <row r="15117" spans="1:25" x14ac:dyDescent="0.45">
      <c r="A15117">
        <v>8</v>
      </c>
      <c r="B15117">
        <v>1019025</v>
      </c>
      <c r="C15117" t="s">
        <v>6051</v>
      </c>
      <c r="D15117" t="str">
        <f>IF(Table_whl_players_2022_23[[#This Row],[H_A]]="H", "A", "H")</f>
        <v>A</v>
      </c>
      <c r="E15117">
        <v>28113</v>
      </c>
      <c r="F15117">
        <v>8390</v>
      </c>
      <c r="G15117" t="s">
        <v>6615</v>
      </c>
      <c r="H15117" t="s">
        <v>6616</v>
      </c>
      <c r="I15117">
        <v>17</v>
      </c>
      <c r="J15117" t="s">
        <v>6101</v>
      </c>
      <c r="K15117">
        <v>6</v>
      </c>
      <c r="L15117">
        <v>6</v>
      </c>
      <c r="M15117">
        <v>2</v>
      </c>
      <c r="N15117">
        <v>1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f>SUMIFS(Table_whl_scoring_2022_23[EV], Table_whl_scoring_2022_23[GAME_ID], B15117, Table_whl_scoring_2022_23[H_A], C15117)</f>
        <v>2</v>
      </c>
      <c r="U15117">
        <f>SUMIFS(Table_whl_scoring_2022_23[EV], Table_whl_scoring_2022_23[GAME_ID], B15117, Table_whl_scoring_2022_23[H_A], D15117)</f>
        <v>5</v>
      </c>
      <c r="V15117" cm="1">
        <f t="array" ref="V151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17" cm="1">
        <f t="array" ref="W15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17">
        <f>Table_whl_players_2022_23[[#This Row],[T_EV_GF]]-Table_whl_players_2022_23[[#This Row],[P_EV_GF]]</f>
        <v>0</v>
      </c>
      <c r="Y15117">
        <f>Table_whl_players_2022_23[[#This Row],[T_EV_GA]]-Table_whl_players_2022_23[[#This Row],[P_EV_GA]]</f>
        <v>4</v>
      </c>
    </row>
    <row r="15118" spans="1:25" x14ac:dyDescent="0.45">
      <c r="A15118">
        <v>9</v>
      </c>
      <c r="B15118">
        <v>1019025</v>
      </c>
      <c r="C15118" t="s">
        <v>6051</v>
      </c>
      <c r="D15118" t="str">
        <f>IF(Table_whl_players_2022_23[[#This Row],[H_A]]="H", "A", "H")</f>
        <v>A</v>
      </c>
      <c r="E15118">
        <v>27967</v>
      </c>
      <c r="F15118">
        <v>8209</v>
      </c>
      <c r="G15118" t="s">
        <v>6396</v>
      </c>
      <c r="H15118" t="s">
        <v>6397</v>
      </c>
      <c r="I15118">
        <v>18</v>
      </c>
      <c r="J15118" t="s">
        <v>6090</v>
      </c>
      <c r="K15118">
        <v>5</v>
      </c>
      <c r="L15118">
        <v>5</v>
      </c>
      <c r="M15118">
        <v>0</v>
      </c>
      <c r="N15118">
        <v>0</v>
      </c>
      <c r="O15118">
        <v>6</v>
      </c>
      <c r="P15118">
        <v>6</v>
      </c>
      <c r="Q15118">
        <v>-2</v>
      </c>
      <c r="R15118">
        <v>0</v>
      </c>
      <c r="S15118">
        <v>0</v>
      </c>
      <c r="T15118">
        <f>SUMIFS(Table_whl_scoring_2022_23[EV], Table_whl_scoring_2022_23[GAME_ID], B15118, Table_whl_scoring_2022_23[H_A], C15118)</f>
        <v>2</v>
      </c>
      <c r="U15118">
        <f>SUMIFS(Table_whl_scoring_2022_23[EV], Table_whl_scoring_2022_23[GAME_ID], B15118, Table_whl_scoring_2022_23[H_A], D15118)</f>
        <v>5</v>
      </c>
      <c r="V15118" cm="1">
        <f t="array" ref="V15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8" cm="1">
        <f t="array" ref="W151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18">
        <f>Table_whl_players_2022_23[[#This Row],[T_EV_GF]]-Table_whl_players_2022_23[[#This Row],[P_EV_GF]]</f>
        <v>2</v>
      </c>
      <c r="Y15118">
        <f>Table_whl_players_2022_23[[#This Row],[T_EV_GA]]-Table_whl_players_2022_23[[#This Row],[P_EV_GA]]</f>
        <v>4</v>
      </c>
    </row>
    <row r="15119" spans="1:25" x14ac:dyDescent="0.45">
      <c r="A15119">
        <v>10</v>
      </c>
      <c r="B15119">
        <v>1019025</v>
      </c>
      <c r="C15119" t="s">
        <v>6051</v>
      </c>
      <c r="D15119" t="str">
        <f>IF(Table_whl_players_2022_23[[#This Row],[H_A]]="H", "A", "H")</f>
        <v>A</v>
      </c>
      <c r="E15119">
        <v>29190</v>
      </c>
      <c r="F15119">
        <v>9689</v>
      </c>
      <c r="G15119" t="s">
        <v>6383</v>
      </c>
      <c r="H15119" t="s">
        <v>6617</v>
      </c>
      <c r="I15119">
        <v>20</v>
      </c>
      <c r="J15119" t="s">
        <v>6087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f>SUMIFS(Table_whl_scoring_2022_23[EV], Table_whl_scoring_2022_23[GAME_ID], B15119, Table_whl_scoring_2022_23[H_A], C15119)</f>
        <v>2</v>
      </c>
      <c r="U15119">
        <f>SUMIFS(Table_whl_scoring_2022_23[EV], Table_whl_scoring_2022_23[GAME_ID], B15119, Table_whl_scoring_2022_23[H_A], D15119)</f>
        <v>5</v>
      </c>
      <c r="V15119" cm="1">
        <f t="array" ref="V15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9" cm="1">
        <f t="array" ref="W15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19">
        <f>Table_whl_players_2022_23[[#This Row],[T_EV_GF]]-Table_whl_players_2022_23[[#This Row],[P_EV_GF]]</f>
        <v>2</v>
      </c>
      <c r="Y15119">
        <f>Table_whl_players_2022_23[[#This Row],[T_EV_GA]]-Table_whl_players_2022_23[[#This Row],[P_EV_GA]]</f>
        <v>5</v>
      </c>
    </row>
    <row r="15120" spans="1:25" x14ac:dyDescent="0.45">
      <c r="A15120">
        <v>11</v>
      </c>
      <c r="B15120">
        <v>1019025</v>
      </c>
      <c r="C15120" t="s">
        <v>6051</v>
      </c>
      <c r="D15120" t="str">
        <f>IF(Table_whl_players_2022_23[[#This Row],[H_A]]="H", "A", "H")</f>
        <v>A</v>
      </c>
      <c r="E15120">
        <v>28748</v>
      </c>
      <c r="F15120">
        <v>9117</v>
      </c>
      <c r="G15120" t="s">
        <v>6652</v>
      </c>
      <c r="H15120" t="s">
        <v>6653</v>
      </c>
      <c r="I15120">
        <v>21</v>
      </c>
      <c r="J15120" t="s">
        <v>6087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f>SUMIFS(Table_whl_scoring_2022_23[EV], Table_whl_scoring_2022_23[GAME_ID], B15120, Table_whl_scoring_2022_23[H_A], C15120)</f>
        <v>2</v>
      </c>
      <c r="U15120">
        <f>SUMIFS(Table_whl_scoring_2022_23[EV], Table_whl_scoring_2022_23[GAME_ID], B15120, Table_whl_scoring_2022_23[H_A], D15120)</f>
        <v>5</v>
      </c>
      <c r="V15120" cm="1">
        <f t="array" ref="V15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20" cm="1">
        <f t="array" ref="W15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20">
        <f>Table_whl_players_2022_23[[#This Row],[T_EV_GF]]-Table_whl_players_2022_23[[#This Row],[P_EV_GF]]</f>
        <v>2</v>
      </c>
      <c r="Y15120">
        <f>Table_whl_players_2022_23[[#This Row],[T_EV_GA]]-Table_whl_players_2022_23[[#This Row],[P_EV_GA]]</f>
        <v>5</v>
      </c>
    </row>
    <row r="15121" spans="1:25" x14ac:dyDescent="0.45">
      <c r="A15121">
        <v>12</v>
      </c>
      <c r="B15121">
        <v>1019025</v>
      </c>
      <c r="C15121" t="s">
        <v>6051</v>
      </c>
      <c r="D15121" t="str">
        <f>IF(Table_whl_players_2022_23[[#This Row],[H_A]]="H", "A", "H")</f>
        <v>A</v>
      </c>
      <c r="E15121">
        <v>29077</v>
      </c>
      <c r="F15121">
        <v>9561</v>
      </c>
      <c r="G15121" t="s">
        <v>6618</v>
      </c>
      <c r="H15121" t="s">
        <v>6619</v>
      </c>
      <c r="I15121">
        <v>22</v>
      </c>
      <c r="J15121" t="s">
        <v>6101</v>
      </c>
      <c r="K15121">
        <v>4</v>
      </c>
      <c r="L15121">
        <v>4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2</v>
      </c>
      <c r="T15121">
        <f>SUMIFS(Table_whl_scoring_2022_23[EV], Table_whl_scoring_2022_23[GAME_ID], B15121, Table_whl_scoring_2022_23[H_A], C15121)</f>
        <v>2</v>
      </c>
      <c r="U15121">
        <f>SUMIFS(Table_whl_scoring_2022_23[EV], Table_whl_scoring_2022_23[GAME_ID], B15121, Table_whl_scoring_2022_23[H_A], D15121)</f>
        <v>5</v>
      </c>
      <c r="V15121" cm="1">
        <f t="array" ref="V151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21" cm="1">
        <f t="array" ref="W15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21">
        <f>Table_whl_players_2022_23[[#This Row],[T_EV_GF]]-Table_whl_players_2022_23[[#This Row],[P_EV_GF]]</f>
        <v>1</v>
      </c>
      <c r="Y15121">
        <f>Table_whl_players_2022_23[[#This Row],[T_EV_GA]]-Table_whl_players_2022_23[[#This Row],[P_EV_GA]]</f>
        <v>4</v>
      </c>
    </row>
    <row r="15122" spans="1:25" x14ac:dyDescent="0.45">
      <c r="A15122">
        <v>13</v>
      </c>
      <c r="B15122">
        <v>1019025</v>
      </c>
      <c r="C15122" t="s">
        <v>6051</v>
      </c>
      <c r="D15122" t="str">
        <f>IF(Table_whl_players_2022_23[[#This Row],[H_A]]="H", "A", "H")</f>
        <v>A</v>
      </c>
      <c r="E15122">
        <v>29197</v>
      </c>
      <c r="F15122">
        <v>9696</v>
      </c>
      <c r="G15122" t="s">
        <v>6313</v>
      </c>
      <c r="H15122" t="s">
        <v>6620</v>
      </c>
      <c r="I15122">
        <v>26</v>
      </c>
      <c r="J15122" t="s">
        <v>6087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-3</v>
      </c>
      <c r="R15122">
        <v>0</v>
      </c>
      <c r="S15122">
        <v>2</v>
      </c>
      <c r="T15122">
        <f>SUMIFS(Table_whl_scoring_2022_23[EV], Table_whl_scoring_2022_23[GAME_ID], B15122, Table_whl_scoring_2022_23[H_A], C15122)</f>
        <v>2</v>
      </c>
      <c r="U15122">
        <f>SUMIFS(Table_whl_scoring_2022_23[EV], Table_whl_scoring_2022_23[GAME_ID], B15122, Table_whl_scoring_2022_23[H_A], D15122)</f>
        <v>5</v>
      </c>
      <c r="V15122" cm="1">
        <f t="array" ref="V15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22" cm="1">
        <f t="array" ref="W1512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122">
        <f>Table_whl_players_2022_23[[#This Row],[T_EV_GF]]-Table_whl_players_2022_23[[#This Row],[P_EV_GF]]</f>
        <v>2</v>
      </c>
      <c r="Y15122">
        <f>Table_whl_players_2022_23[[#This Row],[T_EV_GA]]-Table_whl_players_2022_23[[#This Row],[P_EV_GA]]</f>
        <v>2</v>
      </c>
    </row>
    <row r="15123" spans="1:25" x14ac:dyDescent="0.45">
      <c r="A15123">
        <v>14</v>
      </c>
      <c r="B15123">
        <v>1019025</v>
      </c>
      <c r="C15123" t="s">
        <v>6051</v>
      </c>
      <c r="D15123" t="str">
        <f>IF(Table_whl_players_2022_23[[#This Row],[H_A]]="H", "A", "H")</f>
        <v>A</v>
      </c>
      <c r="E15123">
        <v>28525</v>
      </c>
      <c r="F15123">
        <v>8876</v>
      </c>
      <c r="G15123" t="s">
        <v>6470</v>
      </c>
      <c r="H15123" t="s">
        <v>6471</v>
      </c>
      <c r="I15123">
        <v>27</v>
      </c>
      <c r="J15123" t="s">
        <v>6119</v>
      </c>
      <c r="K15123">
        <v>0</v>
      </c>
      <c r="L15123">
        <v>0</v>
      </c>
      <c r="M15123">
        <v>0</v>
      </c>
      <c r="N15123">
        <v>1</v>
      </c>
      <c r="O15123">
        <v>0</v>
      </c>
      <c r="P15123">
        <v>0</v>
      </c>
      <c r="Q15123">
        <v>-1</v>
      </c>
      <c r="R15123">
        <v>0</v>
      </c>
      <c r="S15123">
        <v>0</v>
      </c>
      <c r="T15123">
        <f>SUMIFS(Table_whl_scoring_2022_23[EV], Table_whl_scoring_2022_23[GAME_ID], B15123, Table_whl_scoring_2022_23[H_A], C15123)</f>
        <v>2</v>
      </c>
      <c r="U15123">
        <f>SUMIFS(Table_whl_scoring_2022_23[EV], Table_whl_scoring_2022_23[GAME_ID], B15123, Table_whl_scoring_2022_23[H_A], D15123)</f>
        <v>5</v>
      </c>
      <c r="V15123" cm="1">
        <f t="array" ref="V15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23" cm="1">
        <f t="array" ref="W151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23">
        <f>Table_whl_players_2022_23[[#This Row],[T_EV_GF]]-Table_whl_players_2022_23[[#This Row],[P_EV_GF]]</f>
        <v>1</v>
      </c>
      <c r="Y15123">
        <f>Table_whl_players_2022_23[[#This Row],[T_EV_GA]]-Table_whl_players_2022_23[[#This Row],[P_EV_GA]]</f>
        <v>3</v>
      </c>
    </row>
    <row r="15124" spans="1:25" x14ac:dyDescent="0.45">
      <c r="A15124">
        <v>15</v>
      </c>
      <c r="B15124">
        <v>1019025</v>
      </c>
      <c r="C15124" t="s">
        <v>6051</v>
      </c>
      <c r="D15124" t="str">
        <f>IF(Table_whl_players_2022_23[[#This Row],[H_A]]="H", "A", "H")</f>
        <v>A</v>
      </c>
      <c r="E15124">
        <v>28286</v>
      </c>
      <c r="F15124">
        <v>8606</v>
      </c>
      <c r="G15124" t="s">
        <v>6245</v>
      </c>
      <c r="H15124" t="s">
        <v>6596</v>
      </c>
      <c r="I15124">
        <v>44</v>
      </c>
      <c r="J15124" t="s">
        <v>6119</v>
      </c>
      <c r="K15124">
        <v>2</v>
      </c>
      <c r="L15124">
        <v>2</v>
      </c>
      <c r="M15124">
        <v>0</v>
      </c>
      <c r="N15124">
        <v>2</v>
      </c>
      <c r="O15124">
        <v>0</v>
      </c>
      <c r="P15124">
        <v>0</v>
      </c>
      <c r="Q15124">
        <v>-1</v>
      </c>
      <c r="R15124">
        <v>0</v>
      </c>
      <c r="S15124">
        <v>0</v>
      </c>
      <c r="T15124">
        <f>SUMIFS(Table_whl_scoring_2022_23[EV], Table_whl_scoring_2022_23[GAME_ID], B15124, Table_whl_scoring_2022_23[H_A], C15124)</f>
        <v>2</v>
      </c>
      <c r="U15124">
        <f>SUMIFS(Table_whl_scoring_2022_23[EV], Table_whl_scoring_2022_23[GAME_ID], B15124, Table_whl_scoring_2022_23[H_A], D15124)</f>
        <v>5</v>
      </c>
      <c r="V15124" cm="1">
        <f t="array" ref="V15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24" cm="1">
        <f t="array" ref="W15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24">
        <f>Table_whl_players_2022_23[[#This Row],[T_EV_GF]]-Table_whl_players_2022_23[[#This Row],[P_EV_GF]]</f>
        <v>1</v>
      </c>
      <c r="Y15124">
        <f>Table_whl_players_2022_23[[#This Row],[T_EV_GA]]-Table_whl_players_2022_23[[#This Row],[P_EV_GA]]</f>
        <v>4</v>
      </c>
    </row>
    <row r="15125" spans="1:25" x14ac:dyDescent="0.45">
      <c r="A15125">
        <v>16</v>
      </c>
      <c r="B15125">
        <v>1019025</v>
      </c>
      <c r="C15125" t="s">
        <v>6051</v>
      </c>
      <c r="D15125" t="str">
        <f>IF(Table_whl_players_2022_23[[#This Row],[H_A]]="H", "A", "H")</f>
        <v>A</v>
      </c>
      <c r="E15125">
        <v>28687</v>
      </c>
      <c r="F15125">
        <v>9038</v>
      </c>
      <c r="G15125" t="s">
        <v>6156</v>
      </c>
      <c r="H15125" t="s">
        <v>6157</v>
      </c>
      <c r="I15125">
        <v>47</v>
      </c>
      <c r="J15125" t="s">
        <v>6082</v>
      </c>
      <c r="K15125">
        <v>1</v>
      </c>
      <c r="L15125">
        <v>1</v>
      </c>
      <c r="M15125">
        <v>0</v>
      </c>
      <c r="N15125">
        <v>0</v>
      </c>
      <c r="O15125">
        <v>0</v>
      </c>
      <c r="P15125">
        <v>0</v>
      </c>
      <c r="Q15125">
        <v>-1</v>
      </c>
      <c r="R15125">
        <v>0</v>
      </c>
      <c r="S15125">
        <v>0</v>
      </c>
      <c r="T15125">
        <f>SUMIFS(Table_whl_scoring_2022_23[EV], Table_whl_scoring_2022_23[GAME_ID], B15125, Table_whl_scoring_2022_23[H_A], C15125)</f>
        <v>2</v>
      </c>
      <c r="U15125">
        <f>SUMIFS(Table_whl_scoring_2022_23[EV], Table_whl_scoring_2022_23[GAME_ID], B15125, Table_whl_scoring_2022_23[H_A], D15125)</f>
        <v>5</v>
      </c>
      <c r="V15125" cm="1">
        <f t="array" ref="V151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25" cm="1">
        <f t="array" ref="W151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25">
        <f>Table_whl_players_2022_23[[#This Row],[T_EV_GF]]-Table_whl_players_2022_23[[#This Row],[P_EV_GF]]</f>
        <v>1</v>
      </c>
      <c r="Y15125">
        <f>Table_whl_players_2022_23[[#This Row],[T_EV_GA]]-Table_whl_players_2022_23[[#This Row],[P_EV_GA]]</f>
        <v>4</v>
      </c>
    </row>
    <row r="15126" spans="1:25" x14ac:dyDescent="0.45">
      <c r="A15126">
        <v>0</v>
      </c>
      <c r="B15126">
        <v>1019025</v>
      </c>
      <c r="C15126" t="s">
        <v>6052</v>
      </c>
      <c r="D15126" t="str">
        <f>IF(Table_whl_players_2022_23[[#This Row],[H_A]]="H", "A", "H")</f>
        <v>H</v>
      </c>
      <c r="E15126">
        <v>28047</v>
      </c>
      <c r="F15126">
        <v>8324</v>
      </c>
      <c r="G15126" t="s">
        <v>6102</v>
      </c>
      <c r="H15126" t="s">
        <v>6151</v>
      </c>
      <c r="I15126">
        <v>2</v>
      </c>
      <c r="J15126" t="s">
        <v>6079</v>
      </c>
      <c r="K15126">
        <v>1</v>
      </c>
      <c r="L15126">
        <v>1</v>
      </c>
      <c r="M15126">
        <v>0</v>
      </c>
      <c r="N15126">
        <v>0</v>
      </c>
      <c r="O15126">
        <v>0</v>
      </c>
      <c r="P15126">
        <v>0</v>
      </c>
      <c r="Q15126">
        <v>1</v>
      </c>
      <c r="R15126">
        <v>0</v>
      </c>
      <c r="S15126">
        <v>0</v>
      </c>
      <c r="T15126">
        <f>SUMIFS(Table_whl_scoring_2022_23[EV], Table_whl_scoring_2022_23[GAME_ID], B15126, Table_whl_scoring_2022_23[H_A], C15126)</f>
        <v>5</v>
      </c>
      <c r="U15126">
        <f>SUMIFS(Table_whl_scoring_2022_23[EV], Table_whl_scoring_2022_23[GAME_ID], B15126, Table_whl_scoring_2022_23[H_A], D15126)</f>
        <v>2</v>
      </c>
      <c r="V15126" cm="1">
        <f t="array" ref="V151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26" cm="1">
        <f t="array" ref="W15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26">
        <f>Table_whl_players_2022_23[[#This Row],[T_EV_GF]]-Table_whl_players_2022_23[[#This Row],[P_EV_GF]]</f>
        <v>3</v>
      </c>
      <c r="Y15126">
        <f>Table_whl_players_2022_23[[#This Row],[T_EV_GA]]-Table_whl_players_2022_23[[#This Row],[P_EV_GA]]</f>
        <v>1</v>
      </c>
    </row>
    <row r="15127" spans="1:25" x14ac:dyDescent="0.45">
      <c r="A15127">
        <v>1</v>
      </c>
      <c r="B15127">
        <v>1019025</v>
      </c>
      <c r="C15127" t="s">
        <v>6052</v>
      </c>
      <c r="D15127" t="str">
        <f>IF(Table_whl_players_2022_23[[#This Row],[H_A]]="H", "A", "H")</f>
        <v>H</v>
      </c>
      <c r="E15127">
        <v>28116</v>
      </c>
      <c r="F15127">
        <v>8393</v>
      </c>
      <c r="G15127" t="s">
        <v>6715</v>
      </c>
      <c r="H15127" t="s">
        <v>6716</v>
      </c>
      <c r="I15127">
        <v>3</v>
      </c>
      <c r="J15127" t="s">
        <v>6119</v>
      </c>
      <c r="K15127">
        <v>4</v>
      </c>
      <c r="L15127">
        <v>4</v>
      </c>
      <c r="M15127">
        <v>1</v>
      </c>
      <c r="N15127">
        <v>0</v>
      </c>
      <c r="O15127">
        <v>0</v>
      </c>
      <c r="P15127">
        <v>0</v>
      </c>
      <c r="Q15127">
        <v>2</v>
      </c>
      <c r="R15127">
        <v>0</v>
      </c>
      <c r="S15127">
        <v>2</v>
      </c>
      <c r="T15127">
        <f>SUMIFS(Table_whl_scoring_2022_23[EV], Table_whl_scoring_2022_23[GAME_ID], B15127, Table_whl_scoring_2022_23[H_A], C15127)</f>
        <v>5</v>
      </c>
      <c r="U15127">
        <f>SUMIFS(Table_whl_scoring_2022_23[EV], Table_whl_scoring_2022_23[GAME_ID], B15127, Table_whl_scoring_2022_23[H_A], D15127)</f>
        <v>2</v>
      </c>
      <c r="V15127" cm="1">
        <f t="array" ref="V151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27" cm="1">
        <f t="array" ref="W15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27">
        <f>Table_whl_players_2022_23[[#This Row],[T_EV_GF]]-Table_whl_players_2022_23[[#This Row],[P_EV_GF]]</f>
        <v>3</v>
      </c>
      <c r="Y15127">
        <f>Table_whl_players_2022_23[[#This Row],[T_EV_GA]]-Table_whl_players_2022_23[[#This Row],[P_EV_GA]]</f>
        <v>2</v>
      </c>
    </row>
    <row r="15128" spans="1:25" x14ac:dyDescent="0.45">
      <c r="A15128">
        <v>2</v>
      </c>
      <c r="B15128">
        <v>1019025</v>
      </c>
      <c r="C15128" t="s">
        <v>6052</v>
      </c>
      <c r="D15128" t="str">
        <f>IF(Table_whl_players_2022_23[[#This Row],[H_A]]="H", "A", "H")</f>
        <v>H</v>
      </c>
      <c r="E15128">
        <v>29141</v>
      </c>
      <c r="F15128">
        <v>9638</v>
      </c>
      <c r="G15128" t="s">
        <v>6154</v>
      </c>
      <c r="H15128" t="s">
        <v>6155</v>
      </c>
      <c r="I15128">
        <v>6</v>
      </c>
      <c r="J15128" t="s">
        <v>6119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f>SUMIFS(Table_whl_scoring_2022_23[EV], Table_whl_scoring_2022_23[GAME_ID], B15128, Table_whl_scoring_2022_23[H_A], C15128)</f>
        <v>5</v>
      </c>
      <c r="U15128">
        <f>SUMIFS(Table_whl_scoring_2022_23[EV], Table_whl_scoring_2022_23[GAME_ID], B15128, Table_whl_scoring_2022_23[H_A], D15128)</f>
        <v>2</v>
      </c>
      <c r="V15128" cm="1">
        <f t="array" ref="V15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28" cm="1">
        <f t="array" ref="W15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28">
        <f>Table_whl_players_2022_23[[#This Row],[T_EV_GF]]-Table_whl_players_2022_23[[#This Row],[P_EV_GF]]</f>
        <v>5</v>
      </c>
      <c r="Y15128">
        <f>Table_whl_players_2022_23[[#This Row],[T_EV_GA]]-Table_whl_players_2022_23[[#This Row],[P_EV_GA]]</f>
        <v>2</v>
      </c>
    </row>
    <row r="15129" spans="1:25" x14ac:dyDescent="0.45">
      <c r="A15129">
        <v>3</v>
      </c>
      <c r="B15129">
        <v>1019025</v>
      </c>
      <c r="C15129" t="s">
        <v>6052</v>
      </c>
      <c r="D15129" t="str">
        <f>IF(Table_whl_players_2022_23[[#This Row],[H_A]]="H", "A", "H")</f>
        <v>H</v>
      </c>
      <c r="E15129">
        <v>28754</v>
      </c>
      <c r="F15129">
        <v>9123</v>
      </c>
      <c r="G15129" t="s">
        <v>6161</v>
      </c>
      <c r="H15129" t="s">
        <v>6713</v>
      </c>
      <c r="I15129">
        <v>10</v>
      </c>
      <c r="J15129" t="s">
        <v>6090</v>
      </c>
      <c r="K15129">
        <v>4</v>
      </c>
      <c r="L15129">
        <v>4</v>
      </c>
      <c r="M15129">
        <v>1</v>
      </c>
      <c r="N15129">
        <v>1</v>
      </c>
      <c r="O15129">
        <v>7</v>
      </c>
      <c r="P15129">
        <v>18</v>
      </c>
      <c r="Q15129">
        <v>3</v>
      </c>
      <c r="R15129">
        <v>0</v>
      </c>
      <c r="S15129">
        <v>0</v>
      </c>
      <c r="T15129">
        <f>SUMIFS(Table_whl_scoring_2022_23[EV], Table_whl_scoring_2022_23[GAME_ID], B15129, Table_whl_scoring_2022_23[H_A], C15129)</f>
        <v>5</v>
      </c>
      <c r="U15129">
        <f>SUMIFS(Table_whl_scoring_2022_23[EV], Table_whl_scoring_2022_23[GAME_ID], B15129, Table_whl_scoring_2022_23[H_A], D15129)</f>
        <v>2</v>
      </c>
      <c r="V15129" cm="1">
        <f t="array" ref="V151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129" cm="1">
        <f t="array" ref="W15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29">
        <f>Table_whl_players_2022_23[[#This Row],[T_EV_GF]]-Table_whl_players_2022_23[[#This Row],[P_EV_GF]]</f>
        <v>2</v>
      </c>
      <c r="Y15129">
        <f>Table_whl_players_2022_23[[#This Row],[T_EV_GA]]-Table_whl_players_2022_23[[#This Row],[P_EV_GA]]</f>
        <v>2</v>
      </c>
    </row>
    <row r="15130" spans="1:25" x14ac:dyDescent="0.45">
      <c r="A15130">
        <v>4</v>
      </c>
      <c r="B15130">
        <v>1019025</v>
      </c>
      <c r="C15130" t="s">
        <v>6052</v>
      </c>
      <c r="D15130" t="str">
        <f>IF(Table_whl_players_2022_23[[#This Row],[H_A]]="H", "A", "H")</f>
        <v>H</v>
      </c>
      <c r="E15130">
        <v>28072</v>
      </c>
      <c r="F15130">
        <v>8349</v>
      </c>
      <c r="G15130" t="s">
        <v>6102</v>
      </c>
      <c r="H15130" t="s">
        <v>6808</v>
      </c>
      <c r="I15130">
        <v>11</v>
      </c>
      <c r="J15130" t="s">
        <v>6090</v>
      </c>
      <c r="K15130">
        <v>6</v>
      </c>
      <c r="L15130">
        <v>6</v>
      </c>
      <c r="M15130">
        <v>1</v>
      </c>
      <c r="N15130">
        <v>0</v>
      </c>
      <c r="O15130">
        <v>9</v>
      </c>
      <c r="P15130">
        <v>16</v>
      </c>
      <c r="Q15130">
        <v>0</v>
      </c>
      <c r="R15130">
        <v>0</v>
      </c>
      <c r="S15130">
        <v>0</v>
      </c>
      <c r="T15130">
        <f>SUMIFS(Table_whl_scoring_2022_23[EV], Table_whl_scoring_2022_23[GAME_ID], B15130, Table_whl_scoring_2022_23[H_A], C15130)</f>
        <v>5</v>
      </c>
      <c r="U15130">
        <f>SUMIFS(Table_whl_scoring_2022_23[EV], Table_whl_scoring_2022_23[GAME_ID], B15130, Table_whl_scoring_2022_23[H_A], D15130)</f>
        <v>2</v>
      </c>
      <c r="V15130" cm="1">
        <f t="array" ref="V15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30" cm="1">
        <f t="array" ref="W151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30">
        <f>Table_whl_players_2022_23[[#This Row],[T_EV_GF]]-Table_whl_players_2022_23[[#This Row],[P_EV_GF]]</f>
        <v>4</v>
      </c>
      <c r="Y15130">
        <f>Table_whl_players_2022_23[[#This Row],[T_EV_GA]]-Table_whl_players_2022_23[[#This Row],[P_EV_GA]]</f>
        <v>0</v>
      </c>
    </row>
    <row r="15131" spans="1:25" x14ac:dyDescent="0.45">
      <c r="A15131">
        <v>5</v>
      </c>
      <c r="B15131">
        <v>1019025</v>
      </c>
      <c r="C15131" t="s">
        <v>6052</v>
      </c>
      <c r="D15131" t="str">
        <f>IF(Table_whl_players_2022_23[[#This Row],[H_A]]="H", "A", "H")</f>
        <v>H</v>
      </c>
      <c r="E15131">
        <v>28711</v>
      </c>
      <c r="F15131">
        <v>9062</v>
      </c>
      <c r="G15131" t="s">
        <v>6161</v>
      </c>
      <c r="H15131" t="s">
        <v>6162</v>
      </c>
      <c r="I15131">
        <v>12</v>
      </c>
      <c r="J15131" t="s">
        <v>6119</v>
      </c>
      <c r="K15131">
        <v>1</v>
      </c>
      <c r="L15131">
        <v>1</v>
      </c>
      <c r="M15131">
        <v>0</v>
      </c>
      <c r="N15131">
        <v>0</v>
      </c>
      <c r="O15131">
        <v>0</v>
      </c>
      <c r="P15131">
        <v>0</v>
      </c>
      <c r="Q15131">
        <v>1</v>
      </c>
      <c r="R15131">
        <v>0</v>
      </c>
      <c r="S15131">
        <v>0</v>
      </c>
      <c r="T15131">
        <f>SUMIFS(Table_whl_scoring_2022_23[EV], Table_whl_scoring_2022_23[GAME_ID], B15131, Table_whl_scoring_2022_23[H_A], C15131)</f>
        <v>5</v>
      </c>
      <c r="U15131">
        <f>SUMIFS(Table_whl_scoring_2022_23[EV], Table_whl_scoring_2022_23[GAME_ID], B15131, Table_whl_scoring_2022_23[H_A], D15131)</f>
        <v>2</v>
      </c>
      <c r="V15131" cm="1">
        <f t="array" ref="V151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31" cm="1">
        <f t="array" ref="W15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31">
        <f>Table_whl_players_2022_23[[#This Row],[T_EV_GF]]-Table_whl_players_2022_23[[#This Row],[P_EV_GF]]</f>
        <v>3</v>
      </c>
      <c r="Y15131">
        <f>Table_whl_players_2022_23[[#This Row],[T_EV_GA]]-Table_whl_players_2022_23[[#This Row],[P_EV_GA]]</f>
        <v>1</v>
      </c>
    </row>
    <row r="15132" spans="1:25" x14ac:dyDescent="0.45">
      <c r="A15132">
        <v>6</v>
      </c>
      <c r="B15132">
        <v>1019025</v>
      </c>
      <c r="C15132" t="s">
        <v>6052</v>
      </c>
      <c r="D15132" t="str">
        <f>IF(Table_whl_players_2022_23[[#This Row],[H_A]]="H", "A", "H")</f>
        <v>H</v>
      </c>
      <c r="E15132">
        <v>28073</v>
      </c>
      <c r="F15132">
        <v>8350</v>
      </c>
      <c r="G15132" t="s">
        <v>6383</v>
      </c>
      <c r="H15132" t="s">
        <v>6775</v>
      </c>
      <c r="I15132">
        <v>13</v>
      </c>
      <c r="J15132" t="s">
        <v>6101</v>
      </c>
      <c r="K15132">
        <v>3</v>
      </c>
      <c r="L15132">
        <v>3</v>
      </c>
      <c r="M15132">
        <v>1</v>
      </c>
      <c r="N15132">
        <v>0</v>
      </c>
      <c r="O15132">
        <v>0</v>
      </c>
      <c r="P15132">
        <v>0</v>
      </c>
      <c r="Q15132">
        <v>1</v>
      </c>
      <c r="R15132">
        <v>0</v>
      </c>
      <c r="S15132">
        <v>0</v>
      </c>
      <c r="T15132">
        <f>SUMIFS(Table_whl_scoring_2022_23[EV], Table_whl_scoring_2022_23[GAME_ID], B15132, Table_whl_scoring_2022_23[H_A], C15132)</f>
        <v>5</v>
      </c>
      <c r="U15132">
        <f>SUMIFS(Table_whl_scoring_2022_23[EV], Table_whl_scoring_2022_23[GAME_ID], B15132, Table_whl_scoring_2022_23[H_A], D15132)</f>
        <v>2</v>
      </c>
      <c r="V15132" cm="1">
        <f t="array" ref="V15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32" cm="1">
        <f t="array" ref="W15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32">
        <f>Table_whl_players_2022_23[[#This Row],[T_EV_GF]]-Table_whl_players_2022_23[[#This Row],[P_EV_GF]]</f>
        <v>4</v>
      </c>
      <c r="Y15132">
        <f>Table_whl_players_2022_23[[#This Row],[T_EV_GA]]-Table_whl_players_2022_23[[#This Row],[P_EV_GA]]</f>
        <v>2</v>
      </c>
    </row>
    <row r="15133" spans="1:25" x14ac:dyDescent="0.45">
      <c r="A15133">
        <v>7</v>
      </c>
      <c r="B15133">
        <v>1019025</v>
      </c>
      <c r="C15133" t="s">
        <v>6052</v>
      </c>
      <c r="D15133" t="str">
        <f>IF(Table_whl_players_2022_23[[#This Row],[H_A]]="H", "A", "H")</f>
        <v>H</v>
      </c>
      <c r="E15133">
        <v>28467</v>
      </c>
      <c r="F15133">
        <v>8810</v>
      </c>
      <c r="G15133" t="s">
        <v>6165</v>
      </c>
      <c r="H15133" t="s">
        <v>6166</v>
      </c>
      <c r="I15133">
        <v>15</v>
      </c>
      <c r="J15133" t="s">
        <v>6101</v>
      </c>
      <c r="K15133">
        <v>3</v>
      </c>
      <c r="L15133">
        <v>3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f>SUMIFS(Table_whl_scoring_2022_23[EV], Table_whl_scoring_2022_23[GAME_ID], B15133, Table_whl_scoring_2022_23[H_A], C15133)</f>
        <v>5</v>
      </c>
      <c r="U15133">
        <f>SUMIFS(Table_whl_scoring_2022_23[EV], Table_whl_scoring_2022_23[GAME_ID], B15133, Table_whl_scoring_2022_23[H_A], D15133)</f>
        <v>2</v>
      </c>
      <c r="V15133" cm="1">
        <f t="array" ref="V15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33" cm="1">
        <f t="array" ref="W15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33">
        <f>Table_whl_players_2022_23[[#This Row],[T_EV_GF]]-Table_whl_players_2022_23[[#This Row],[P_EV_GF]]</f>
        <v>5</v>
      </c>
      <c r="Y15133">
        <f>Table_whl_players_2022_23[[#This Row],[T_EV_GA]]-Table_whl_players_2022_23[[#This Row],[P_EV_GA]]</f>
        <v>2</v>
      </c>
    </row>
    <row r="15134" spans="1:25" x14ac:dyDescent="0.45">
      <c r="A15134">
        <v>8</v>
      </c>
      <c r="B15134">
        <v>1019025</v>
      </c>
      <c r="C15134" t="s">
        <v>6052</v>
      </c>
      <c r="D15134" t="str">
        <f>IF(Table_whl_players_2022_23[[#This Row],[H_A]]="H", "A", "H")</f>
        <v>H</v>
      </c>
      <c r="E15134">
        <v>28468</v>
      </c>
      <c r="F15134">
        <v>8811</v>
      </c>
      <c r="G15134" t="s">
        <v>6591</v>
      </c>
      <c r="H15134" t="s">
        <v>6814</v>
      </c>
      <c r="I15134">
        <v>16</v>
      </c>
      <c r="J15134" t="s">
        <v>6090</v>
      </c>
      <c r="K15134">
        <v>3</v>
      </c>
      <c r="L15134">
        <v>3</v>
      </c>
      <c r="M15134">
        <v>0</v>
      </c>
      <c r="N15134">
        <v>2</v>
      </c>
      <c r="O15134">
        <v>5</v>
      </c>
      <c r="P15134">
        <v>15</v>
      </c>
      <c r="Q15134">
        <v>3</v>
      </c>
      <c r="R15134">
        <v>0</v>
      </c>
      <c r="S15134">
        <v>0</v>
      </c>
      <c r="T15134">
        <f>SUMIFS(Table_whl_scoring_2022_23[EV], Table_whl_scoring_2022_23[GAME_ID], B15134, Table_whl_scoring_2022_23[H_A], C15134)</f>
        <v>5</v>
      </c>
      <c r="U15134">
        <f>SUMIFS(Table_whl_scoring_2022_23[EV], Table_whl_scoring_2022_23[GAME_ID], B15134, Table_whl_scoring_2022_23[H_A], D15134)</f>
        <v>2</v>
      </c>
      <c r="V15134" cm="1">
        <f t="array" ref="V151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34" cm="1">
        <f t="array" ref="W15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34">
        <f>Table_whl_players_2022_23[[#This Row],[T_EV_GF]]-Table_whl_players_2022_23[[#This Row],[P_EV_GF]]</f>
        <v>3</v>
      </c>
      <c r="Y15134">
        <f>Table_whl_players_2022_23[[#This Row],[T_EV_GA]]-Table_whl_players_2022_23[[#This Row],[P_EV_GA]]</f>
        <v>2</v>
      </c>
    </row>
    <row r="15135" spans="1:25" x14ac:dyDescent="0.45">
      <c r="A15135">
        <v>9</v>
      </c>
      <c r="B15135">
        <v>1019025</v>
      </c>
      <c r="C15135" t="s">
        <v>6052</v>
      </c>
      <c r="D15135" t="str">
        <f>IF(Table_whl_players_2022_23[[#This Row],[H_A]]="H", "A", "H")</f>
        <v>H</v>
      </c>
      <c r="E15135">
        <v>28951</v>
      </c>
      <c r="F15135">
        <v>9394</v>
      </c>
      <c r="G15135" t="s">
        <v>6167</v>
      </c>
      <c r="H15135" t="s">
        <v>6168</v>
      </c>
      <c r="I15135">
        <v>17</v>
      </c>
      <c r="J15135" t="s">
        <v>6087</v>
      </c>
      <c r="K15135">
        <v>2</v>
      </c>
      <c r="L15135">
        <v>2</v>
      </c>
      <c r="M15135">
        <v>0</v>
      </c>
      <c r="N15135">
        <v>1</v>
      </c>
      <c r="O15135">
        <v>0</v>
      </c>
      <c r="P15135">
        <v>0</v>
      </c>
      <c r="Q15135">
        <v>3</v>
      </c>
      <c r="R15135">
        <v>0</v>
      </c>
      <c r="S15135">
        <v>2</v>
      </c>
      <c r="T15135">
        <f>SUMIFS(Table_whl_scoring_2022_23[EV], Table_whl_scoring_2022_23[GAME_ID], B15135, Table_whl_scoring_2022_23[H_A], C15135)</f>
        <v>5</v>
      </c>
      <c r="U15135">
        <f>SUMIFS(Table_whl_scoring_2022_23[EV], Table_whl_scoring_2022_23[GAME_ID], B15135, Table_whl_scoring_2022_23[H_A], D15135)</f>
        <v>2</v>
      </c>
      <c r="V15135" cm="1">
        <f t="array" ref="V151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135" cm="1">
        <f t="array" ref="W15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35">
        <f>Table_whl_players_2022_23[[#This Row],[T_EV_GF]]-Table_whl_players_2022_23[[#This Row],[P_EV_GF]]</f>
        <v>2</v>
      </c>
      <c r="Y15135">
        <f>Table_whl_players_2022_23[[#This Row],[T_EV_GA]]-Table_whl_players_2022_23[[#This Row],[P_EV_GA]]</f>
        <v>2</v>
      </c>
    </row>
    <row r="15136" spans="1:25" x14ac:dyDescent="0.45">
      <c r="A15136">
        <v>10</v>
      </c>
      <c r="B15136">
        <v>1019025</v>
      </c>
      <c r="C15136" t="s">
        <v>6052</v>
      </c>
      <c r="D15136" t="str">
        <f>IF(Table_whl_players_2022_23[[#This Row],[H_A]]="H", "A", "H")</f>
        <v>H</v>
      </c>
      <c r="E15136">
        <v>28979</v>
      </c>
      <c r="F15136">
        <v>9458</v>
      </c>
      <c r="G15136" t="s">
        <v>6169</v>
      </c>
      <c r="H15136" t="s">
        <v>6170</v>
      </c>
      <c r="I15136">
        <v>18</v>
      </c>
      <c r="J15136" t="s">
        <v>6119</v>
      </c>
      <c r="K15136">
        <v>1</v>
      </c>
      <c r="L15136">
        <v>1</v>
      </c>
      <c r="M15136">
        <v>0</v>
      </c>
      <c r="N15136">
        <v>0</v>
      </c>
      <c r="O15136">
        <v>0</v>
      </c>
      <c r="P15136">
        <v>0</v>
      </c>
      <c r="Q15136">
        <v>-1</v>
      </c>
      <c r="R15136">
        <v>0</v>
      </c>
      <c r="S15136">
        <v>0</v>
      </c>
      <c r="T15136">
        <f>SUMIFS(Table_whl_scoring_2022_23[EV], Table_whl_scoring_2022_23[GAME_ID], B15136, Table_whl_scoring_2022_23[H_A], C15136)</f>
        <v>5</v>
      </c>
      <c r="U15136">
        <f>SUMIFS(Table_whl_scoring_2022_23[EV], Table_whl_scoring_2022_23[GAME_ID], B15136, Table_whl_scoring_2022_23[H_A], D15136)</f>
        <v>2</v>
      </c>
      <c r="V15136" cm="1">
        <f t="array" ref="V15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36" cm="1">
        <f t="array" ref="W151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36">
        <f>Table_whl_players_2022_23[[#This Row],[T_EV_GF]]-Table_whl_players_2022_23[[#This Row],[P_EV_GF]]</f>
        <v>5</v>
      </c>
      <c r="Y15136">
        <f>Table_whl_players_2022_23[[#This Row],[T_EV_GA]]-Table_whl_players_2022_23[[#This Row],[P_EV_GA]]</f>
        <v>1</v>
      </c>
    </row>
    <row r="15137" spans="1:25" x14ac:dyDescent="0.45">
      <c r="A15137">
        <v>11</v>
      </c>
      <c r="B15137">
        <v>1019025</v>
      </c>
      <c r="C15137" t="s">
        <v>6052</v>
      </c>
      <c r="D15137" t="str">
        <f>IF(Table_whl_players_2022_23[[#This Row],[H_A]]="H", "A", "H")</f>
        <v>H</v>
      </c>
      <c r="E15137">
        <v>28052</v>
      </c>
      <c r="F15137">
        <v>8329</v>
      </c>
      <c r="G15137" t="s">
        <v>6776</v>
      </c>
      <c r="H15137" t="s">
        <v>6777</v>
      </c>
      <c r="I15137">
        <v>19</v>
      </c>
      <c r="J15137" t="s">
        <v>6087</v>
      </c>
      <c r="K15137">
        <v>2</v>
      </c>
      <c r="L15137">
        <v>2</v>
      </c>
      <c r="M15137">
        <v>0</v>
      </c>
      <c r="N15137">
        <v>1</v>
      </c>
      <c r="O15137">
        <v>4</v>
      </c>
      <c r="P15137">
        <v>9</v>
      </c>
      <c r="Q15137">
        <v>-1</v>
      </c>
      <c r="R15137">
        <v>0</v>
      </c>
      <c r="S15137">
        <v>0</v>
      </c>
      <c r="T15137">
        <f>SUMIFS(Table_whl_scoring_2022_23[EV], Table_whl_scoring_2022_23[GAME_ID], B15137, Table_whl_scoring_2022_23[H_A], C15137)</f>
        <v>5</v>
      </c>
      <c r="U15137">
        <f>SUMIFS(Table_whl_scoring_2022_23[EV], Table_whl_scoring_2022_23[GAME_ID], B15137, Table_whl_scoring_2022_23[H_A], D15137)</f>
        <v>2</v>
      </c>
      <c r="V15137" cm="1">
        <f t="array" ref="V15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37" cm="1">
        <f t="array" ref="W151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37">
        <f>Table_whl_players_2022_23[[#This Row],[T_EV_GF]]-Table_whl_players_2022_23[[#This Row],[P_EV_GF]]</f>
        <v>5</v>
      </c>
      <c r="Y15137">
        <f>Table_whl_players_2022_23[[#This Row],[T_EV_GA]]-Table_whl_players_2022_23[[#This Row],[P_EV_GA]]</f>
        <v>0</v>
      </c>
    </row>
    <row r="15138" spans="1:25" x14ac:dyDescent="0.45">
      <c r="A15138">
        <v>12</v>
      </c>
      <c r="B15138">
        <v>1019025</v>
      </c>
      <c r="C15138" t="s">
        <v>6052</v>
      </c>
      <c r="D15138" t="str">
        <f>IF(Table_whl_players_2022_23[[#This Row],[H_A]]="H", "A", "H")</f>
        <v>H</v>
      </c>
      <c r="E15138">
        <v>28130</v>
      </c>
      <c r="F15138">
        <v>8408</v>
      </c>
      <c r="G15138" t="s">
        <v>6187</v>
      </c>
      <c r="H15138" t="s">
        <v>6778</v>
      </c>
      <c r="I15138">
        <v>21</v>
      </c>
      <c r="J15138" t="s">
        <v>6119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3</v>
      </c>
      <c r="R15138">
        <v>0</v>
      </c>
      <c r="S15138">
        <v>0</v>
      </c>
      <c r="T15138">
        <f>SUMIFS(Table_whl_scoring_2022_23[EV], Table_whl_scoring_2022_23[GAME_ID], B15138, Table_whl_scoring_2022_23[H_A], C15138)</f>
        <v>5</v>
      </c>
      <c r="U15138">
        <f>SUMIFS(Table_whl_scoring_2022_23[EV], Table_whl_scoring_2022_23[GAME_ID], B15138, Table_whl_scoring_2022_23[H_A], D15138)</f>
        <v>2</v>
      </c>
      <c r="V15138" cm="1">
        <f t="array" ref="V1513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138" cm="1">
        <f t="array" ref="W15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38">
        <f>Table_whl_players_2022_23[[#This Row],[T_EV_GF]]-Table_whl_players_2022_23[[#This Row],[P_EV_GF]]</f>
        <v>2</v>
      </c>
      <c r="Y15138">
        <f>Table_whl_players_2022_23[[#This Row],[T_EV_GA]]-Table_whl_players_2022_23[[#This Row],[P_EV_GA]]</f>
        <v>1</v>
      </c>
    </row>
    <row r="15139" spans="1:25" x14ac:dyDescent="0.45">
      <c r="A15139">
        <v>13</v>
      </c>
      <c r="B15139">
        <v>1019025</v>
      </c>
      <c r="C15139" t="s">
        <v>6052</v>
      </c>
      <c r="D15139" t="str">
        <f>IF(Table_whl_players_2022_23[[#This Row],[H_A]]="H", "A", "H")</f>
        <v>H</v>
      </c>
      <c r="E15139">
        <v>28074</v>
      </c>
      <c r="F15139">
        <v>8351</v>
      </c>
      <c r="G15139" t="s">
        <v>6799</v>
      </c>
      <c r="H15139" t="s">
        <v>6800</v>
      </c>
      <c r="I15139">
        <v>22</v>
      </c>
      <c r="J15139" t="s">
        <v>6087</v>
      </c>
      <c r="K15139">
        <v>5</v>
      </c>
      <c r="L15139">
        <v>5</v>
      </c>
      <c r="M15139">
        <v>1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2</v>
      </c>
      <c r="T15139">
        <f>SUMIFS(Table_whl_scoring_2022_23[EV], Table_whl_scoring_2022_23[GAME_ID], B15139, Table_whl_scoring_2022_23[H_A], C15139)</f>
        <v>5</v>
      </c>
      <c r="U15139">
        <f>SUMIFS(Table_whl_scoring_2022_23[EV], Table_whl_scoring_2022_23[GAME_ID], B15139, Table_whl_scoring_2022_23[H_A], D15139)</f>
        <v>2</v>
      </c>
      <c r="V15139" cm="1">
        <f t="array" ref="V151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39" cm="1">
        <f t="array" ref="W151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39">
        <f>Table_whl_players_2022_23[[#This Row],[T_EV_GF]]-Table_whl_players_2022_23[[#This Row],[P_EV_GF]]</f>
        <v>4</v>
      </c>
      <c r="Y15139">
        <f>Table_whl_players_2022_23[[#This Row],[T_EV_GA]]-Table_whl_players_2022_23[[#This Row],[P_EV_GA]]</f>
        <v>1</v>
      </c>
    </row>
    <row r="15140" spans="1:25" x14ac:dyDescent="0.45">
      <c r="A15140">
        <v>14</v>
      </c>
      <c r="B15140">
        <v>1019025</v>
      </c>
      <c r="C15140" t="s">
        <v>6052</v>
      </c>
      <c r="D15140" t="str">
        <f>IF(Table_whl_players_2022_23[[#This Row],[H_A]]="H", "A", "H")</f>
        <v>H</v>
      </c>
      <c r="E15140">
        <v>28804</v>
      </c>
      <c r="F15140">
        <v>9198</v>
      </c>
      <c r="G15140" t="s">
        <v>6171</v>
      </c>
      <c r="H15140" t="s">
        <v>6172</v>
      </c>
      <c r="I15140">
        <v>23</v>
      </c>
      <c r="J15140" t="s">
        <v>6101</v>
      </c>
      <c r="K15140">
        <v>3</v>
      </c>
      <c r="L15140">
        <v>3</v>
      </c>
      <c r="M15140">
        <v>0</v>
      </c>
      <c r="N15140">
        <v>1</v>
      </c>
      <c r="O15140">
        <v>0</v>
      </c>
      <c r="P15140">
        <v>1</v>
      </c>
      <c r="Q15140">
        <v>1</v>
      </c>
      <c r="R15140">
        <v>0</v>
      </c>
      <c r="S15140">
        <v>0</v>
      </c>
      <c r="T15140">
        <f>SUMIFS(Table_whl_scoring_2022_23[EV], Table_whl_scoring_2022_23[GAME_ID], B15140, Table_whl_scoring_2022_23[H_A], C15140)</f>
        <v>5</v>
      </c>
      <c r="U15140">
        <f>SUMIFS(Table_whl_scoring_2022_23[EV], Table_whl_scoring_2022_23[GAME_ID], B15140, Table_whl_scoring_2022_23[H_A], D15140)</f>
        <v>2</v>
      </c>
      <c r="V15140" cm="1">
        <f t="array" ref="V15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40" cm="1">
        <f t="array" ref="W15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0">
        <f>Table_whl_players_2022_23[[#This Row],[T_EV_GF]]-Table_whl_players_2022_23[[#This Row],[P_EV_GF]]</f>
        <v>4</v>
      </c>
      <c r="Y15140">
        <f>Table_whl_players_2022_23[[#This Row],[T_EV_GA]]-Table_whl_players_2022_23[[#This Row],[P_EV_GA]]</f>
        <v>2</v>
      </c>
    </row>
    <row r="15141" spans="1:25" x14ac:dyDescent="0.45">
      <c r="A15141">
        <v>15</v>
      </c>
      <c r="B15141">
        <v>1019025</v>
      </c>
      <c r="C15141" t="s">
        <v>6052</v>
      </c>
      <c r="D15141" t="str">
        <f>IF(Table_whl_players_2022_23[[#This Row],[H_A]]="H", "A", "H")</f>
        <v>H</v>
      </c>
      <c r="E15141">
        <v>27976</v>
      </c>
      <c r="F15141">
        <v>8218</v>
      </c>
      <c r="G15141" t="s">
        <v>6080</v>
      </c>
      <c r="H15141" t="s">
        <v>6173</v>
      </c>
      <c r="I15141">
        <v>24</v>
      </c>
      <c r="J15141" t="s">
        <v>6082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2</v>
      </c>
      <c r="R15141">
        <v>0</v>
      </c>
      <c r="S15141">
        <v>0</v>
      </c>
      <c r="T15141">
        <f>SUMIFS(Table_whl_scoring_2022_23[EV], Table_whl_scoring_2022_23[GAME_ID], B15141, Table_whl_scoring_2022_23[H_A], C15141)</f>
        <v>5</v>
      </c>
      <c r="U15141">
        <f>SUMIFS(Table_whl_scoring_2022_23[EV], Table_whl_scoring_2022_23[GAME_ID], B15141, Table_whl_scoring_2022_23[H_A], D15141)</f>
        <v>2</v>
      </c>
      <c r="V15141" cm="1">
        <f t="array" ref="V151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41" cm="1">
        <f t="array" ref="W15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1">
        <f>Table_whl_players_2022_23[[#This Row],[T_EV_GF]]-Table_whl_players_2022_23[[#This Row],[P_EV_GF]]</f>
        <v>4</v>
      </c>
      <c r="Y15141">
        <f>Table_whl_players_2022_23[[#This Row],[T_EV_GA]]-Table_whl_players_2022_23[[#This Row],[P_EV_GA]]</f>
        <v>2</v>
      </c>
    </row>
    <row r="15142" spans="1:25" x14ac:dyDescent="0.45">
      <c r="A15142">
        <v>16</v>
      </c>
      <c r="B15142">
        <v>1019025</v>
      </c>
      <c r="C15142" t="s">
        <v>6052</v>
      </c>
      <c r="D15142" t="str">
        <f>IF(Table_whl_players_2022_23[[#This Row],[H_A]]="H", "A", "H")</f>
        <v>H</v>
      </c>
      <c r="E15142">
        <v>28808</v>
      </c>
      <c r="F15142">
        <v>9202</v>
      </c>
      <c r="G15142" t="s">
        <v>6114</v>
      </c>
      <c r="H15142" t="s">
        <v>6115</v>
      </c>
      <c r="I15142">
        <v>33</v>
      </c>
      <c r="J15142" t="s">
        <v>6087</v>
      </c>
      <c r="K15142">
        <v>2</v>
      </c>
      <c r="L15142">
        <v>2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f>SUMIFS(Table_whl_scoring_2022_23[EV], Table_whl_scoring_2022_23[GAME_ID], B15142, Table_whl_scoring_2022_23[H_A], C15142)</f>
        <v>5</v>
      </c>
      <c r="U15142">
        <f>SUMIFS(Table_whl_scoring_2022_23[EV], Table_whl_scoring_2022_23[GAME_ID], B15142, Table_whl_scoring_2022_23[H_A], D15142)</f>
        <v>2</v>
      </c>
      <c r="V15142" cm="1">
        <f t="array" ref="V15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42" cm="1">
        <f t="array" ref="W15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2">
        <f>Table_whl_players_2022_23[[#This Row],[T_EV_GF]]-Table_whl_players_2022_23[[#This Row],[P_EV_GF]]</f>
        <v>5</v>
      </c>
      <c r="Y15142">
        <f>Table_whl_players_2022_23[[#This Row],[T_EV_GA]]-Table_whl_players_2022_23[[#This Row],[P_EV_GA]]</f>
        <v>2</v>
      </c>
    </row>
    <row r="15143" spans="1:25" x14ac:dyDescent="0.45">
      <c r="A15143">
        <v>17</v>
      </c>
      <c r="B15143">
        <v>1019025</v>
      </c>
      <c r="C15143" t="s">
        <v>6052</v>
      </c>
      <c r="D15143" t="str">
        <f>IF(Table_whl_players_2022_23[[#This Row],[H_A]]="H", "A", "H")</f>
        <v>H</v>
      </c>
      <c r="E15143">
        <v>28176</v>
      </c>
      <c r="F15143">
        <v>8454</v>
      </c>
      <c r="G15143" t="s">
        <v>6174</v>
      </c>
      <c r="H15143" t="s">
        <v>6179</v>
      </c>
      <c r="I15143">
        <v>34</v>
      </c>
      <c r="J15143" t="s">
        <v>6101</v>
      </c>
      <c r="K15143">
        <v>2</v>
      </c>
      <c r="L15143">
        <v>2</v>
      </c>
      <c r="M15143">
        <v>1</v>
      </c>
      <c r="N15143">
        <v>1</v>
      </c>
      <c r="O15143">
        <v>0</v>
      </c>
      <c r="P15143">
        <v>0</v>
      </c>
      <c r="Q15143">
        <v>3</v>
      </c>
      <c r="R15143">
        <v>0</v>
      </c>
      <c r="S15143">
        <v>0</v>
      </c>
      <c r="T15143">
        <f>SUMIFS(Table_whl_scoring_2022_23[EV], Table_whl_scoring_2022_23[GAME_ID], B15143, Table_whl_scoring_2022_23[H_A], C15143)</f>
        <v>5</v>
      </c>
      <c r="U15143">
        <f>SUMIFS(Table_whl_scoring_2022_23[EV], Table_whl_scoring_2022_23[GAME_ID], B15143, Table_whl_scoring_2022_23[H_A], D15143)</f>
        <v>2</v>
      </c>
      <c r="V15143" cm="1">
        <f t="array" ref="V151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143" cm="1">
        <f t="array" ref="W15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3">
        <f>Table_whl_players_2022_23[[#This Row],[T_EV_GF]]-Table_whl_players_2022_23[[#This Row],[P_EV_GF]]</f>
        <v>2</v>
      </c>
      <c r="Y15143">
        <f>Table_whl_players_2022_23[[#This Row],[T_EV_GA]]-Table_whl_players_2022_23[[#This Row],[P_EV_GA]]</f>
        <v>2</v>
      </c>
    </row>
    <row r="15144" spans="1:25" x14ac:dyDescent="0.45">
      <c r="A15144">
        <v>0</v>
      </c>
      <c r="B15144">
        <v>1019026</v>
      </c>
      <c r="C15144" t="s">
        <v>6051</v>
      </c>
      <c r="D15144" t="str">
        <f>IF(Table_whl_players_2022_23[[#This Row],[H_A]]="H", "A", "H")</f>
        <v>A</v>
      </c>
      <c r="E15144">
        <v>28421</v>
      </c>
      <c r="F15144">
        <v>8742</v>
      </c>
      <c r="G15144" t="s">
        <v>6102</v>
      </c>
      <c r="H15144" t="s">
        <v>6674</v>
      </c>
      <c r="I15144">
        <v>2</v>
      </c>
      <c r="J15144" t="s">
        <v>6119</v>
      </c>
      <c r="K15144">
        <v>0</v>
      </c>
      <c r="L15144">
        <v>0</v>
      </c>
      <c r="M15144">
        <v>0</v>
      </c>
      <c r="N15144">
        <v>1</v>
      </c>
      <c r="O15144">
        <v>0</v>
      </c>
      <c r="P15144">
        <v>0</v>
      </c>
      <c r="Q15144">
        <v>1</v>
      </c>
      <c r="R15144">
        <v>0</v>
      </c>
      <c r="S15144">
        <v>0</v>
      </c>
      <c r="T15144">
        <f>SUMIFS(Table_whl_scoring_2022_23[EV], Table_whl_scoring_2022_23[GAME_ID], B15144, Table_whl_scoring_2022_23[H_A], C15144)</f>
        <v>4</v>
      </c>
      <c r="U15144">
        <f>SUMIFS(Table_whl_scoring_2022_23[EV], Table_whl_scoring_2022_23[GAME_ID], B15144, Table_whl_scoring_2022_23[H_A], D15144)</f>
        <v>2</v>
      </c>
      <c r="V15144" cm="1">
        <f t="array" ref="V151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44" cm="1">
        <f t="array" ref="W151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44">
        <f>Table_whl_players_2022_23[[#This Row],[T_EV_GF]]-Table_whl_players_2022_23[[#This Row],[P_EV_GF]]</f>
        <v>2</v>
      </c>
      <c r="Y15144">
        <f>Table_whl_players_2022_23[[#This Row],[T_EV_GA]]-Table_whl_players_2022_23[[#This Row],[P_EV_GA]]</f>
        <v>1</v>
      </c>
    </row>
    <row r="15145" spans="1:25" x14ac:dyDescent="0.45">
      <c r="A15145">
        <v>1</v>
      </c>
      <c r="B15145">
        <v>1019026</v>
      </c>
      <c r="C15145" t="s">
        <v>6051</v>
      </c>
      <c r="D15145" t="str">
        <f>IF(Table_whl_players_2022_23[[#This Row],[H_A]]="H", "A", "H")</f>
        <v>A</v>
      </c>
      <c r="E15145">
        <v>28422</v>
      </c>
      <c r="F15145">
        <v>8743</v>
      </c>
      <c r="G15145" t="s">
        <v>6304</v>
      </c>
      <c r="H15145" t="s">
        <v>6675</v>
      </c>
      <c r="I15145">
        <v>3</v>
      </c>
      <c r="J15145" t="s">
        <v>6119</v>
      </c>
      <c r="K15145">
        <v>1</v>
      </c>
      <c r="L15145">
        <v>1</v>
      </c>
      <c r="M15145">
        <v>0</v>
      </c>
      <c r="N15145">
        <v>1</v>
      </c>
      <c r="O15145">
        <v>0</v>
      </c>
      <c r="P15145">
        <v>0</v>
      </c>
      <c r="Q15145">
        <v>1</v>
      </c>
      <c r="R15145">
        <v>0</v>
      </c>
      <c r="S15145">
        <v>0</v>
      </c>
      <c r="T15145">
        <f>SUMIFS(Table_whl_scoring_2022_23[EV], Table_whl_scoring_2022_23[GAME_ID], B15145, Table_whl_scoring_2022_23[H_A], C15145)</f>
        <v>4</v>
      </c>
      <c r="U15145">
        <f>SUMIFS(Table_whl_scoring_2022_23[EV], Table_whl_scoring_2022_23[GAME_ID], B15145, Table_whl_scoring_2022_23[H_A], D15145)</f>
        <v>2</v>
      </c>
      <c r="V15145" cm="1">
        <f t="array" ref="V151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45" cm="1">
        <f t="array" ref="W15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45">
        <f>Table_whl_players_2022_23[[#This Row],[T_EV_GF]]-Table_whl_players_2022_23[[#This Row],[P_EV_GF]]</f>
        <v>2</v>
      </c>
      <c r="Y15145">
        <f>Table_whl_players_2022_23[[#This Row],[T_EV_GA]]-Table_whl_players_2022_23[[#This Row],[P_EV_GA]]</f>
        <v>1</v>
      </c>
    </row>
    <row r="15146" spans="1:25" x14ac:dyDescent="0.45">
      <c r="A15146">
        <v>2</v>
      </c>
      <c r="B15146">
        <v>1019026</v>
      </c>
      <c r="C15146" t="s">
        <v>6051</v>
      </c>
      <c r="D15146" t="str">
        <f>IF(Table_whl_players_2022_23[[#This Row],[H_A]]="H", "A", "H")</f>
        <v>A</v>
      </c>
      <c r="E15146">
        <v>28153</v>
      </c>
      <c r="F15146">
        <v>8431</v>
      </c>
      <c r="G15146" t="s">
        <v>6556</v>
      </c>
      <c r="H15146" t="s">
        <v>6676</v>
      </c>
      <c r="I15146">
        <v>4</v>
      </c>
      <c r="J15146" t="s">
        <v>6119</v>
      </c>
      <c r="K15146">
        <v>2</v>
      </c>
      <c r="L15146">
        <v>2</v>
      </c>
      <c r="M15146">
        <v>0</v>
      </c>
      <c r="N15146">
        <v>0</v>
      </c>
      <c r="O15146">
        <v>0</v>
      </c>
      <c r="P15146">
        <v>0</v>
      </c>
      <c r="Q15146">
        <v>1</v>
      </c>
      <c r="R15146">
        <v>0</v>
      </c>
      <c r="S15146">
        <v>0</v>
      </c>
      <c r="T15146">
        <f>SUMIFS(Table_whl_scoring_2022_23[EV], Table_whl_scoring_2022_23[GAME_ID], B15146, Table_whl_scoring_2022_23[H_A], C15146)</f>
        <v>4</v>
      </c>
      <c r="U15146">
        <f>SUMIFS(Table_whl_scoring_2022_23[EV], Table_whl_scoring_2022_23[GAME_ID], B15146, Table_whl_scoring_2022_23[H_A], D15146)</f>
        <v>2</v>
      </c>
      <c r="V15146" cm="1">
        <f t="array" ref="V15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46" cm="1">
        <f t="array" ref="W15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6">
        <f>Table_whl_players_2022_23[[#This Row],[T_EV_GF]]-Table_whl_players_2022_23[[#This Row],[P_EV_GF]]</f>
        <v>3</v>
      </c>
      <c r="Y15146">
        <f>Table_whl_players_2022_23[[#This Row],[T_EV_GA]]-Table_whl_players_2022_23[[#This Row],[P_EV_GA]]</f>
        <v>2</v>
      </c>
    </row>
    <row r="15147" spans="1:25" x14ac:dyDescent="0.45">
      <c r="A15147">
        <v>3</v>
      </c>
      <c r="B15147">
        <v>1019026</v>
      </c>
      <c r="C15147" t="s">
        <v>6051</v>
      </c>
      <c r="D15147" t="str">
        <f>IF(Table_whl_players_2022_23[[#This Row],[H_A]]="H", "A", "H")</f>
        <v>A</v>
      </c>
      <c r="E15147">
        <v>28138</v>
      </c>
      <c r="F15147">
        <v>8416</v>
      </c>
      <c r="G15147" t="s">
        <v>6677</v>
      </c>
      <c r="H15147" t="s">
        <v>6678</v>
      </c>
      <c r="I15147">
        <v>7</v>
      </c>
      <c r="J15147" t="s">
        <v>6119</v>
      </c>
      <c r="K15147">
        <v>3</v>
      </c>
      <c r="L15147">
        <v>3</v>
      </c>
      <c r="M15147">
        <v>0</v>
      </c>
      <c r="N15147">
        <v>0</v>
      </c>
      <c r="O15147">
        <v>0</v>
      </c>
      <c r="P15147">
        <v>0</v>
      </c>
      <c r="Q15147">
        <v>1</v>
      </c>
      <c r="R15147">
        <v>0</v>
      </c>
      <c r="S15147">
        <v>5</v>
      </c>
      <c r="T15147">
        <f>SUMIFS(Table_whl_scoring_2022_23[EV], Table_whl_scoring_2022_23[GAME_ID], B15147, Table_whl_scoring_2022_23[H_A], C15147)</f>
        <v>4</v>
      </c>
      <c r="U15147">
        <f>SUMIFS(Table_whl_scoring_2022_23[EV], Table_whl_scoring_2022_23[GAME_ID], B15147, Table_whl_scoring_2022_23[H_A], D15147)</f>
        <v>2</v>
      </c>
      <c r="V15147" cm="1">
        <f t="array" ref="V151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47" cm="1">
        <f t="array" ref="W15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47">
        <f>Table_whl_players_2022_23[[#This Row],[T_EV_GF]]-Table_whl_players_2022_23[[#This Row],[P_EV_GF]]</f>
        <v>2</v>
      </c>
      <c r="Y15147">
        <f>Table_whl_players_2022_23[[#This Row],[T_EV_GA]]-Table_whl_players_2022_23[[#This Row],[P_EV_GA]]</f>
        <v>1</v>
      </c>
    </row>
    <row r="15148" spans="1:25" x14ac:dyDescent="0.45">
      <c r="A15148">
        <v>4</v>
      </c>
      <c r="B15148">
        <v>1019026</v>
      </c>
      <c r="C15148" t="s">
        <v>6051</v>
      </c>
      <c r="D15148" t="str">
        <f>IF(Table_whl_players_2022_23[[#This Row],[H_A]]="H", "A", "H")</f>
        <v>A</v>
      </c>
      <c r="E15148">
        <v>28740</v>
      </c>
      <c r="F15148">
        <v>9107</v>
      </c>
      <c r="G15148" t="s">
        <v>6283</v>
      </c>
      <c r="H15148" t="s">
        <v>6679</v>
      </c>
      <c r="I15148">
        <v>8</v>
      </c>
      <c r="J15148" t="s">
        <v>6119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f>SUMIFS(Table_whl_scoring_2022_23[EV], Table_whl_scoring_2022_23[GAME_ID], B15148, Table_whl_scoring_2022_23[H_A], C15148)</f>
        <v>4</v>
      </c>
      <c r="U15148">
        <f>SUMIFS(Table_whl_scoring_2022_23[EV], Table_whl_scoring_2022_23[GAME_ID], B15148, Table_whl_scoring_2022_23[H_A], D15148)</f>
        <v>2</v>
      </c>
      <c r="V15148" cm="1">
        <f t="array" ref="V15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48" cm="1">
        <f t="array" ref="W15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8">
        <f>Table_whl_players_2022_23[[#This Row],[T_EV_GF]]-Table_whl_players_2022_23[[#This Row],[P_EV_GF]]</f>
        <v>4</v>
      </c>
      <c r="Y15148">
        <f>Table_whl_players_2022_23[[#This Row],[T_EV_GA]]-Table_whl_players_2022_23[[#This Row],[P_EV_GA]]</f>
        <v>2</v>
      </c>
    </row>
    <row r="15149" spans="1:25" x14ac:dyDescent="0.45">
      <c r="A15149">
        <v>5</v>
      </c>
      <c r="B15149">
        <v>1019026</v>
      </c>
      <c r="C15149" t="s">
        <v>6051</v>
      </c>
      <c r="D15149" t="str">
        <f>IF(Table_whl_players_2022_23[[#This Row],[H_A]]="H", "A", "H")</f>
        <v>A</v>
      </c>
      <c r="E15149">
        <v>29124</v>
      </c>
      <c r="F15149">
        <v>9617</v>
      </c>
      <c r="G15149" t="s">
        <v>6680</v>
      </c>
      <c r="H15149" t="s">
        <v>6681</v>
      </c>
      <c r="I15149">
        <v>9</v>
      </c>
      <c r="J15149" t="s">
        <v>6119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f>SUMIFS(Table_whl_scoring_2022_23[EV], Table_whl_scoring_2022_23[GAME_ID], B15149, Table_whl_scoring_2022_23[H_A], C15149)</f>
        <v>4</v>
      </c>
      <c r="U15149">
        <f>SUMIFS(Table_whl_scoring_2022_23[EV], Table_whl_scoring_2022_23[GAME_ID], B15149, Table_whl_scoring_2022_23[H_A], D15149)</f>
        <v>2</v>
      </c>
      <c r="V15149" cm="1">
        <f t="array" ref="V15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49" cm="1">
        <f t="array" ref="W15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9">
        <f>Table_whl_players_2022_23[[#This Row],[T_EV_GF]]-Table_whl_players_2022_23[[#This Row],[P_EV_GF]]</f>
        <v>4</v>
      </c>
      <c r="Y15149">
        <f>Table_whl_players_2022_23[[#This Row],[T_EV_GA]]-Table_whl_players_2022_23[[#This Row],[P_EV_GA]]</f>
        <v>2</v>
      </c>
    </row>
    <row r="15150" spans="1:25" x14ac:dyDescent="0.45">
      <c r="A15150">
        <v>6</v>
      </c>
      <c r="B15150">
        <v>1019026</v>
      </c>
      <c r="C15150" t="s">
        <v>6051</v>
      </c>
      <c r="D15150" t="str">
        <f>IF(Table_whl_players_2022_23[[#This Row],[H_A]]="H", "A", "H")</f>
        <v>A</v>
      </c>
      <c r="E15150">
        <v>29059</v>
      </c>
      <c r="F15150">
        <v>9540</v>
      </c>
      <c r="G15150" t="s">
        <v>6682</v>
      </c>
      <c r="H15150" t="s">
        <v>6683</v>
      </c>
      <c r="I15150">
        <v>10</v>
      </c>
      <c r="J15150" t="s">
        <v>6101</v>
      </c>
      <c r="K15150">
        <v>4</v>
      </c>
      <c r="L15150">
        <v>4</v>
      </c>
      <c r="M15150">
        <v>1</v>
      </c>
      <c r="N15150">
        <v>1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f>SUMIFS(Table_whl_scoring_2022_23[EV], Table_whl_scoring_2022_23[GAME_ID], B15150, Table_whl_scoring_2022_23[H_A], C15150)</f>
        <v>4</v>
      </c>
      <c r="U15150">
        <f>SUMIFS(Table_whl_scoring_2022_23[EV], Table_whl_scoring_2022_23[GAME_ID], B15150, Table_whl_scoring_2022_23[H_A], D15150)</f>
        <v>2</v>
      </c>
      <c r="V15150" cm="1">
        <f t="array" ref="V151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50" cm="1">
        <f t="array" ref="W151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50">
        <f>Table_whl_players_2022_23[[#This Row],[T_EV_GF]]-Table_whl_players_2022_23[[#This Row],[P_EV_GF]]</f>
        <v>2</v>
      </c>
      <c r="Y15150">
        <f>Table_whl_players_2022_23[[#This Row],[T_EV_GA]]-Table_whl_players_2022_23[[#This Row],[P_EV_GA]]</f>
        <v>0</v>
      </c>
    </row>
    <row r="15151" spans="1:25" x14ac:dyDescent="0.45">
      <c r="A15151">
        <v>7</v>
      </c>
      <c r="B15151">
        <v>1019026</v>
      </c>
      <c r="C15151" t="s">
        <v>6051</v>
      </c>
      <c r="D15151" t="str">
        <f>IF(Table_whl_players_2022_23[[#This Row],[H_A]]="H", "A", "H")</f>
        <v>A</v>
      </c>
      <c r="E15151">
        <v>29072</v>
      </c>
      <c r="F15151">
        <v>9555</v>
      </c>
      <c r="G15151" t="s">
        <v>6684</v>
      </c>
      <c r="H15151" t="s">
        <v>6685</v>
      </c>
      <c r="I15151">
        <v>14</v>
      </c>
      <c r="J15151" t="s">
        <v>6087</v>
      </c>
      <c r="K15151">
        <v>4</v>
      </c>
      <c r="L15151">
        <v>4</v>
      </c>
      <c r="M15151">
        <v>1</v>
      </c>
      <c r="N15151">
        <v>0</v>
      </c>
      <c r="O15151">
        <v>0</v>
      </c>
      <c r="P15151">
        <v>0</v>
      </c>
      <c r="Q15151">
        <v>1</v>
      </c>
      <c r="R15151">
        <v>0</v>
      </c>
      <c r="S15151">
        <v>2</v>
      </c>
      <c r="T15151">
        <f>SUMIFS(Table_whl_scoring_2022_23[EV], Table_whl_scoring_2022_23[GAME_ID], B15151, Table_whl_scoring_2022_23[H_A], C15151)</f>
        <v>4</v>
      </c>
      <c r="U15151">
        <f>SUMIFS(Table_whl_scoring_2022_23[EV], Table_whl_scoring_2022_23[GAME_ID], B15151, Table_whl_scoring_2022_23[H_A], D15151)</f>
        <v>2</v>
      </c>
      <c r="V15151" cm="1">
        <f t="array" ref="V15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51" cm="1">
        <f t="array" ref="W15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51">
        <f>Table_whl_players_2022_23[[#This Row],[T_EV_GF]]-Table_whl_players_2022_23[[#This Row],[P_EV_GF]]</f>
        <v>3</v>
      </c>
      <c r="Y15151">
        <f>Table_whl_players_2022_23[[#This Row],[T_EV_GA]]-Table_whl_players_2022_23[[#This Row],[P_EV_GA]]</f>
        <v>2</v>
      </c>
    </row>
    <row r="15152" spans="1:25" x14ac:dyDescent="0.45">
      <c r="A15152">
        <v>8</v>
      </c>
      <c r="B15152">
        <v>1019026</v>
      </c>
      <c r="C15152" t="s">
        <v>6051</v>
      </c>
      <c r="D15152" t="str">
        <f>IF(Table_whl_players_2022_23[[#This Row],[H_A]]="H", "A", "H")</f>
        <v>A</v>
      </c>
      <c r="E15152">
        <v>29119</v>
      </c>
      <c r="F15152">
        <v>9611</v>
      </c>
      <c r="G15152" t="s">
        <v>6557</v>
      </c>
      <c r="H15152" t="s">
        <v>6855</v>
      </c>
      <c r="I15152">
        <v>15</v>
      </c>
      <c r="J15152" t="s">
        <v>6087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f>SUMIFS(Table_whl_scoring_2022_23[EV], Table_whl_scoring_2022_23[GAME_ID], B15152, Table_whl_scoring_2022_23[H_A], C15152)</f>
        <v>4</v>
      </c>
      <c r="U15152">
        <f>SUMIFS(Table_whl_scoring_2022_23[EV], Table_whl_scoring_2022_23[GAME_ID], B15152, Table_whl_scoring_2022_23[H_A], D15152)</f>
        <v>2</v>
      </c>
      <c r="V15152" cm="1">
        <f t="array" ref="V15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52" cm="1">
        <f t="array" ref="W15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52">
        <f>Table_whl_players_2022_23[[#This Row],[T_EV_GF]]-Table_whl_players_2022_23[[#This Row],[P_EV_GF]]</f>
        <v>4</v>
      </c>
      <c r="Y15152">
        <f>Table_whl_players_2022_23[[#This Row],[T_EV_GA]]-Table_whl_players_2022_23[[#This Row],[P_EV_GA]]</f>
        <v>2</v>
      </c>
    </row>
    <row r="15153" spans="1:25" x14ac:dyDescent="0.45">
      <c r="A15153">
        <v>9</v>
      </c>
      <c r="B15153">
        <v>1019026</v>
      </c>
      <c r="C15153" t="s">
        <v>6051</v>
      </c>
      <c r="D15153" t="str">
        <f>IF(Table_whl_players_2022_23[[#This Row],[H_A]]="H", "A", "H")</f>
        <v>A</v>
      </c>
      <c r="E15153">
        <v>28136</v>
      </c>
      <c r="F15153">
        <v>8414</v>
      </c>
      <c r="G15153" t="s">
        <v>6688</v>
      </c>
      <c r="H15153" t="s">
        <v>6689</v>
      </c>
      <c r="I15153">
        <v>17</v>
      </c>
      <c r="J15153" t="s">
        <v>6090</v>
      </c>
      <c r="K15153">
        <v>2</v>
      </c>
      <c r="L15153">
        <v>2</v>
      </c>
      <c r="M15153">
        <v>0</v>
      </c>
      <c r="N15153">
        <v>0</v>
      </c>
      <c r="O15153">
        <v>9</v>
      </c>
      <c r="P15153">
        <v>23</v>
      </c>
      <c r="Q15153">
        <v>-1</v>
      </c>
      <c r="R15153">
        <v>0</v>
      </c>
      <c r="S15153">
        <v>0</v>
      </c>
      <c r="T15153">
        <f>SUMIFS(Table_whl_scoring_2022_23[EV], Table_whl_scoring_2022_23[GAME_ID], B15153, Table_whl_scoring_2022_23[H_A], C15153)</f>
        <v>4</v>
      </c>
      <c r="U15153">
        <f>SUMIFS(Table_whl_scoring_2022_23[EV], Table_whl_scoring_2022_23[GAME_ID], B15153, Table_whl_scoring_2022_23[H_A], D15153)</f>
        <v>2</v>
      </c>
      <c r="V15153" cm="1">
        <f t="array" ref="V15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53" cm="1">
        <f t="array" ref="W151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53">
        <f>Table_whl_players_2022_23[[#This Row],[T_EV_GF]]-Table_whl_players_2022_23[[#This Row],[P_EV_GF]]</f>
        <v>4</v>
      </c>
      <c r="Y15153">
        <f>Table_whl_players_2022_23[[#This Row],[T_EV_GA]]-Table_whl_players_2022_23[[#This Row],[P_EV_GA]]</f>
        <v>1</v>
      </c>
    </row>
    <row r="15154" spans="1:25" x14ac:dyDescent="0.45">
      <c r="A15154">
        <v>10</v>
      </c>
      <c r="B15154">
        <v>1019026</v>
      </c>
      <c r="C15154" t="s">
        <v>6051</v>
      </c>
      <c r="D15154" t="str">
        <f>IF(Table_whl_players_2022_23[[#This Row],[H_A]]="H", "A", "H")</f>
        <v>A</v>
      </c>
      <c r="E15154">
        <v>28709</v>
      </c>
      <c r="F15154">
        <v>9060</v>
      </c>
      <c r="G15154" t="s">
        <v>6102</v>
      </c>
      <c r="H15154" t="s">
        <v>6690</v>
      </c>
      <c r="I15154">
        <v>18</v>
      </c>
      <c r="J15154" t="s">
        <v>6090</v>
      </c>
      <c r="K15154">
        <v>2</v>
      </c>
      <c r="L15154">
        <v>2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4</v>
      </c>
      <c r="T15154">
        <f>SUMIFS(Table_whl_scoring_2022_23[EV], Table_whl_scoring_2022_23[GAME_ID], B15154, Table_whl_scoring_2022_23[H_A], C15154)</f>
        <v>4</v>
      </c>
      <c r="U15154">
        <f>SUMIFS(Table_whl_scoring_2022_23[EV], Table_whl_scoring_2022_23[GAME_ID], B15154, Table_whl_scoring_2022_23[H_A], D15154)</f>
        <v>2</v>
      </c>
      <c r="V15154" cm="1">
        <f t="array" ref="V15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54" cm="1">
        <f t="array" ref="W15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54">
        <f>Table_whl_players_2022_23[[#This Row],[T_EV_GF]]-Table_whl_players_2022_23[[#This Row],[P_EV_GF]]</f>
        <v>4</v>
      </c>
      <c r="Y15154">
        <f>Table_whl_players_2022_23[[#This Row],[T_EV_GA]]-Table_whl_players_2022_23[[#This Row],[P_EV_GA]]</f>
        <v>2</v>
      </c>
    </row>
    <row r="15155" spans="1:25" x14ac:dyDescent="0.45">
      <c r="A15155">
        <v>11</v>
      </c>
      <c r="B15155">
        <v>1019026</v>
      </c>
      <c r="C15155" t="s">
        <v>6051</v>
      </c>
      <c r="D15155" t="str">
        <f>IF(Table_whl_players_2022_23[[#This Row],[H_A]]="H", "A", "H")</f>
        <v>A</v>
      </c>
      <c r="E15155">
        <v>28826</v>
      </c>
      <c r="F15155">
        <v>9234</v>
      </c>
      <c r="G15155" t="s">
        <v>6346</v>
      </c>
      <c r="H15155" t="s">
        <v>6453</v>
      </c>
      <c r="I15155">
        <v>19</v>
      </c>
      <c r="J15155" t="s">
        <v>6101</v>
      </c>
      <c r="K15155">
        <v>3</v>
      </c>
      <c r="L15155">
        <v>3</v>
      </c>
      <c r="M15155">
        <v>0</v>
      </c>
      <c r="N15155">
        <v>0</v>
      </c>
      <c r="O15155">
        <v>9</v>
      </c>
      <c r="P15155">
        <v>16</v>
      </c>
      <c r="Q15155">
        <v>0</v>
      </c>
      <c r="R15155">
        <v>0</v>
      </c>
      <c r="S15155">
        <v>0</v>
      </c>
      <c r="T15155">
        <f>SUMIFS(Table_whl_scoring_2022_23[EV], Table_whl_scoring_2022_23[GAME_ID], B15155, Table_whl_scoring_2022_23[H_A], C15155)</f>
        <v>4</v>
      </c>
      <c r="U15155">
        <f>SUMIFS(Table_whl_scoring_2022_23[EV], Table_whl_scoring_2022_23[GAME_ID], B15155, Table_whl_scoring_2022_23[H_A], D15155)</f>
        <v>2</v>
      </c>
      <c r="V15155" cm="1">
        <f t="array" ref="V15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55" cm="1">
        <f t="array" ref="W15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55">
        <f>Table_whl_players_2022_23[[#This Row],[T_EV_GF]]-Table_whl_players_2022_23[[#This Row],[P_EV_GF]]</f>
        <v>4</v>
      </c>
      <c r="Y15155">
        <f>Table_whl_players_2022_23[[#This Row],[T_EV_GA]]-Table_whl_players_2022_23[[#This Row],[P_EV_GA]]</f>
        <v>2</v>
      </c>
    </row>
    <row r="15156" spans="1:25" x14ac:dyDescent="0.45">
      <c r="A15156">
        <v>12</v>
      </c>
      <c r="B15156">
        <v>1019026</v>
      </c>
      <c r="C15156" t="s">
        <v>6051</v>
      </c>
      <c r="D15156" t="str">
        <f>IF(Table_whl_players_2022_23[[#This Row],[H_A]]="H", "A", "H")</f>
        <v>A</v>
      </c>
      <c r="E15156">
        <v>29318</v>
      </c>
      <c r="F15156">
        <v>9871</v>
      </c>
      <c r="G15156" t="s">
        <v>6189</v>
      </c>
      <c r="H15156" t="s">
        <v>6862</v>
      </c>
      <c r="I15156">
        <v>20</v>
      </c>
      <c r="J15156" t="s">
        <v>6119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-1</v>
      </c>
      <c r="R15156">
        <v>0</v>
      </c>
      <c r="S15156">
        <v>0</v>
      </c>
      <c r="T15156">
        <f>SUMIFS(Table_whl_scoring_2022_23[EV], Table_whl_scoring_2022_23[GAME_ID], B15156, Table_whl_scoring_2022_23[H_A], C15156)</f>
        <v>4</v>
      </c>
      <c r="U15156">
        <f>SUMIFS(Table_whl_scoring_2022_23[EV], Table_whl_scoring_2022_23[GAME_ID], B15156, Table_whl_scoring_2022_23[H_A], D15156)</f>
        <v>2</v>
      </c>
      <c r="V15156" cm="1">
        <f t="array" ref="V15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56" cm="1">
        <f t="array" ref="W151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56">
        <f>Table_whl_players_2022_23[[#This Row],[T_EV_GF]]-Table_whl_players_2022_23[[#This Row],[P_EV_GF]]</f>
        <v>4</v>
      </c>
      <c r="Y15156">
        <f>Table_whl_players_2022_23[[#This Row],[T_EV_GA]]-Table_whl_players_2022_23[[#This Row],[P_EV_GA]]</f>
        <v>1</v>
      </c>
    </row>
    <row r="15157" spans="1:25" x14ac:dyDescent="0.45">
      <c r="A15157">
        <v>13</v>
      </c>
      <c r="B15157">
        <v>1019026</v>
      </c>
      <c r="C15157" t="s">
        <v>6051</v>
      </c>
      <c r="D15157" t="str">
        <f>IF(Table_whl_players_2022_23[[#This Row],[H_A]]="H", "A", "H")</f>
        <v>A</v>
      </c>
      <c r="E15157">
        <v>28382</v>
      </c>
      <c r="F15157">
        <v>8703</v>
      </c>
      <c r="G15157" t="s">
        <v>6299</v>
      </c>
      <c r="H15157" t="s">
        <v>6720</v>
      </c>
      <c r="I15157">
        <v>21</v>
      </c>
      <c r="J15157" t="s">
        <v>6101</v>
      </c>
      <c r="K15157">
        <v>1</v>
      </c>
      <c r="L15157">
        <v>1</v>
      </c>
      <c r="M15157">
        <v>0</v>
      </c>
      <c r="N15157">
        <v>0</v>
      </c>
      <c r="O15157">
        <v>0</v>
      </c>
      <c r="P15157">
        <v>1</v>
      </c>
      <c r="Q15157">
        <v>0</v>
      </c>
      <c r="R15157">
        <v>0</v>
      </c>
      <c r="S15157">
        <v>0</v>
      </c>
      <c r="T15157">
        <f>SUMIFS(Table_whl_scoring_2022_23[EV], Table_whl_scoring_2022_23[GAME_ID], B15157, Table_whl_scoring_2022_23[H_A], C15157)</f>
        <v>4</v>
      </c>
      <c r="U15157">
        <f>SUMIFS(Table_whl_scoring_2022_23[EV], Table_whl_scoring_2022_23[GAME_ID], B15157, Table_whl_scoring_2022_23[H_A], D15157)</f>
        <v>2</v>
      </c>
      <c r="V15157" cm="1">
        <f t="array" ref="V15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57" cm="1">
        <f t="array" ref="W15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57">
        <f>Table_whl_players_2022_23[[#This Row],[T_EV_GF]]-Table_whl_players_2022_23[[#This Row],[P_EV_GF]]</f>
        <v>4</v>
      </c>
      <c r="Y15157">
        <f>Table_whl_players_2022_23[[#This Row],[T_EV_GA]]-Table_whl_players_2022_23[[#This Row],[P_EV_GA]]</f>
        <v>2</v>
      </c>
    </row>
    <row r="15158" spans="1:25" x14ac:dyDescent="0.45">
      <c r="A15158">
        <v>14</v>
      </c>
      <c r="B15158">
        <v>1019026</v>
      </c>
      <c r="C15158" t="s">
        <v>6051</v>
      </c>
      <c r="D15158" t="str">
        <f>IF(Table_whl_players_2022_23[[#This Row],[H_A]]="H", "A", "H")</f>
        <v>A</v>
      </c>
      <c r="E15158">
        <v>28356</v>
      </c>
      <c r="F15158">
        <v>8677</v>
      </c>
      <c r="G15158" t="s">
        <v>6221</v>
      </c>
      <c r="H15158" t="s">
        <v>6662</v>
      </c>
      <c r="I15158">
        <v>22</v>
      </c>
      <c r="J15158" t="s">
        <v>6087</v>
      </c>
      <c r="K15158">
        <v>1</v>
      </c>
      <c r="L15158">
        <v>1</v>
      </c>
      <c r="M15158">
        <v>0</v>
      </c>
      <c r="N15158">
        <v>0</v>
      </c>
      <c r="O15158">
        <v>0</v>
      </c>
      <c r="P15158">
        <v>0</v>
      </c>
      <c r="Q15158">
        <v>-1</v>
      </c>
      <c r="R15158">
        <v>0</v>
      </c>
      <c r="S15158">
        <v>0</v>
      </c>
      <c r="T15158">
        <f>SUMIFS(Table_whl_scoring_2022_23[EV], Table_whl_scoring_2022_23[GAME_ID], B15158, Table_whl_scoring_2022_23[H_A], C15158)</f>
        <v>4</v>
      </c>
      <c r="U15158">
        <f>SUMIFS(Table_whl_scoring_2022_23[EV], Table_whl_scoring_2022_23[GAME_ID], B15158, Table_whl_scoring_2022_23[H_A], D15158)</f>
        <v>2</v>
      </c>
      <c r="V15158" cm="1">
        <f t="array" ref="V15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58" cm="1">
        <f t="array" ref="W15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58">
        <f>Table_whl_players_2022_23[[#This Row],[T_EV_GF]]-Table_whl_players_2022_23[[#This Row],[P_EV_GF]]</f>
        <v>4</v>
      </c>
      <c r="Y15158">
        <f>Table_whl_players_2022_23[[#This Row],[T_EV_GA]]-Table_whl_players_2022_23[[#This Row],[P_EV_GA]]</f>
        <v>1</v>
      </c>
    </row>
    <row r="15159" spans="1:25" x14ac:dyDescent="0.45">
      <c r="A15159">
        <v>15</v>
      </c>
      <c r="B15159">
        <v>1019026</v>
      </c>
      <c r="C15159" t="s">
        <v>6051</v>
      </c>
      <c r="D15159" t="str">
        <f>IF(Table_whl_players_2022_23[[#This Row],[H_A]]="H", "A", "H")</f>
        <v>A</v>
      </c>
      <c r="E15159">
        <v>28783</v>
      </c>
      <c r="F15159">
        <v>9156</v>
      </c>
      <c r="G15159" t="s">
        <v>6693</v>
      </c>
      <c r="H15159" t="s">
        <v>6694</v>
      </c>
      <c r="I15159">
        <v>24</v>
      </c>
      <c r="J15159" t="s">
        <v>6087</v>
      </c>
      <c r="K15159">
        <v>3</v>
      </c>
      <c r="L15159">
        <v>3</v>
      </c>
      <c r="M15159">
        <v>1</v>
      </c>
      <c r="N15159">
        <v>1</v>
      </c>
      <c r="O15159">
        <v>1</v>
      </c>
      <c r="P15159">
        <v>3</v>
      </c>
      <c r="Q15159">
        <v>1</v>
      </c>
      <c r="R15159">
        <v>0</v>
      </c>
      <c r="S15159">
        <v>0</v>
      </c>
      <c r="T15159">
        <f>SUMIFS(Table_whl_scoring_2022_23[EV], Table_whl_scoring_2022_23[GAME_ID], B15159, Table_whl_scoring_2022_23[H_A], C15159)</f>
        <v>4</v>
      </c>
      <c r="U15159">
        <f>SUMIFS(Table_whl_scoring_2022_23[EV], Table_whl_scoring_2022_23[GAME_ID], B15159, Table_whl_scoring_2022_23[H_A], D15159)</f>
        <v>2</v>
      </c>
      <c r="V15159" cm="1">
        <f t="array" ref="V151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59" cm="1">
        <f t="array" ref="W15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59">
        <f>Table_whl_players_2022_23[[#This Row],[T_EV_GF]]-Table_whl_players_2022_23[[#This Row],[P_EV_GF]]</f>
        <v>2</v>
      </c>
      <c r="Y15159">
        <f>Table_whl_players_2022_23[[#This Row],[T_EV_GA]]-Table_whl_players_2022_23[[#This Row],[P_EV_GA]]</f>
        <v>1</v>
      </c>
    </row>
    <row r="15160" spans="1:25" x14ac:dyDescent="0.45">
      <c r="A15160">
        <v>16</v>
      </c>
      <c r="B15160">
        <v>1019026</v>
      </c>
      <c r="C15160" t="s">
        <v>6051</v>
      </c>
      <c r="D15160" t="str">
        <f>IF(Table_whl_players_2022_23[[#This Row],[H_A]]="H", "A", "H")</f>
        <v>A</v>
      </c>
      <c r="E15160">
        <v>28307</v>
      </c>
      <c r="F15160">
        <v>8628</v>
      </c>
      <c r="G15160" t="s">
        <v>6117</v>
      </c>
      <c r="H15160" t="s">
        <v>6522</v>
      </c>
      <c r="I15160">
        <v>26</v>
      </c>
      <c r="J15160" t="s">
        <v>6090</v>
      </c>
      <c r="K15160">
        <v>0</v>
      </c>
      <c r="L15160">
        <v>0</v>
      </c>
      <c r="M15160">
        <v>0</v>
      </c>
      <c r="N15160">
        <v>4</v>
      </c>
      <c r="O15160">
        <v>11</v>
      </c>
      <c r="P15160">
        <v>16</v>
      </c>
      <c r="Q15160">
        <v>3</v>
      </c>
      <c r="R15160">
        <v>0</v>
      </c>
      <c r="S15160">
        <v>0</v>
      </c>
      <c r="T15160">
        <f>SUMIFS(Table_whl_scoring_2022_23[EV], Table_whl_scoring_2022_23[GAME_ID], B15160, Table_whl_scoring_2022_23[H_A], C15160)</f>
        <v>4</v>
      </c>
      <c r="U15160">
        <f>SUMIFS(Table_whl_scoring_2022_23[EV], Table_whl_scoring_2022_23[GAME_ID], B15160, Table_whl_scoring_2022_23[H_A], D15160)</f>
        <v>2</v>
      </c>
      <c r="V15160" cm="1">
        <f t="array" ref="V1516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5160" cm="1">
        <f t="array" ref="W151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60">
        <f>Table_whl_players_2022_23[[#This Row],[T_EV_GF]]-Table_whl_players_2022_23[[#This Row],[P_EV_GF]]</f>
        <v>0</v>
      </c>
      <c r="Y15160">
        <f>Table_whl_players_2022_23[[#This Row],[T_EV_GA]]-Table_whl_players_2022_23[[#This Row],[P_EV_GA]]</f>
        <v>1</v>
      </c>
    </row>
    <row r="15161" spans="1:25" x14ac:dyDescent="0.45">
      <c r="A15161">
        <v>17</v>
      </c>
      <c r="B15161">
        <v>1019026</v>
      </c>
      <c r="C15161" t="s">
        <v>6051</v>
      </c>
      <c r="D15161" t="str">
        <f>IF(Table_whl_players_2022_23[[#This Row],[H_A]]="H", "A", "H")</f>
        <v>A</v>
      </c>
      <c r="E15161">
        <v>28095</v>
      </c>
      <c r="F15161">
        <v>8372</v>
      </c>
      <c r="G15161" t="s">
        <v>6299</v>
      </c>
      <c r="H15161" t="s">
        <v>6695</v>
      </c>
      <c r="I15161">
        <v>28</v>
      </c>
      <c r="J15161" t="s">
        <v>6101</v>
      </c>
      <c r="K15161">
        <v>5</v>
      </c>
      <c r="L15161">
        <v>5</v>
      </c>
      <c r="M15161">
        <v>1</v>
      </c>
      <c r="N15161">
        <v>0</v>
      </c>
      <c r="O15161">
        <v>0</v>
      </c>
      <c r="P15161">
        <v>0</v>
      </c>
      <c r="Q15161">
        <v>2</v>
      </c>
      <c r="R15161">
        <v>0</v>
      </c>
      <c r="S15161">
        <v>0</v>
      </c>
      <c r="T15161">
        <f>SUMIFS(Table_whl_scoring_2022_23[EV], Table_whl_scoring_2022_23[GAME_ID], B15161, Table_whl_scoring_2022_23[H_A], C15161)</f>
        <v>4</v>
      </c>
      <c r="U15161">
        <f>SUMIFS(Table_whl_scoring_2022_23[EV], Table_whl_scoring_2022_23[GAME_ID], B15161, Table_whl_scoring_2022_23[H_A], D15161)</f>
        <v>2</v>
      </c>
      <c r="V15161" cm="1">
        <f t="array" ref="V151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61" cm="1">
        <f t="array" ref="W15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61">
        <f>Table_whl_players_2022_23[[#This Row],[T_EV_GF]]-Table_whl_players_2022_23[[#This Row],[P_EV_GF]]</f>
        <v>2</v>
      </c>
      <c r="Y15161">
        <f>Table_whl_players_2022_23[[#This Row],[T_EV_GA]]-Table_whl_players_2022_23[[#This Row],[P_EV_GA]]</f>
        <v>2</v>
      </c>
    </row>
    <row r="15162" spans="1:25" x14ac:dyDescent="0.45">
      <c r="A15162">
        <v>0</v>
      </c>
      <c r="B15162">
        <v>1019026</v>
      </c>
      <c r="C15162" t="s">
        <v>6052</v>
      </c>
      <c r="D15162" t="str">
        <f>IF(Table_whl_players_2022_23[[#This Row],[H_A]]="H", "A", "H")</f>
        <v>H</v>
      </c>
      <c r="E15162">
        <v>28917</v>
      </c>
      <c r="F15162">
        <v>9359</v>
      </c>
      <c r="G15162" t="s">
        <v>6276</v>
      </c>
      <c r="H15162" t="s">
        <v>6277</v>
      </c>
      <c r="I15162">
        <v>2</v>
      </c>
      <c r="J15162" t="s">
        <v>6119</v>
      </c>
      <c r="K15162">
        <v>1</v>
      </c>
      <c r="L15162">
        <v>1</v>
      </c>
      <c r="M15162">
        <v>0</v>
      </c>
      <c r="N15162">
        <v>0</v>
      </c>
      <c r="O15162">
        <v>0</v>
      </c>
      <c r="P15162">
        <v>0</v>
      </c>
      <c r="Q15162">
        <v>-1</v>
      </c>
      <c r="R15162">
        <v>0</v>
      </c>
      <c r="S15162">
        <v>0</v>
      </c>
      <c r="T15162">
        <f>SUMIFS(Table_whl_scoring_2022_23[EV], Table_whl_scoring_2022_23[GAME_ID], B15162, Table_whl_scoring_2022_23[H_A], C15162)</f>
        <v>2</v>
      </c>
      <c r="U15162">
        <f>SUMIFS(Table_whl_scoring_2022_23[EV], Table_whl_scoring_2022_23[GAME_ID], B15162, Table_whl_scoring_2022_23[H_A], D15162)</f>
        <v>4</v>
      </c>
      <c r="V15162" cm="1">
        <f t="array" ref="V15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62" cm="1">
        <f t="array" ref="W15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62">
        <f>Table_whl_players_2022_23[[#This Row],[T_EV_GF]]-Table_whl_players_2022_23[[#This Row],[P_EV_GF]]</f>
        <v>2</v>
      </c>
      <c r="Y15162">
        <f>Table_whl_players_2022_23[[#This Row],[T_EV_GA]]-Table_whl_players_2022_23[[#This Row],[P_EV_GA]]</f>
        <v>3</v>
      </c>
    </row>
    <row r="15163" spans="1:25" x14ac:dyDescent="0.45">
      <c r="A15163">
        <v>1</v>
      </c>
      <c r="B15163">
        <v>1019026</v>
      </c>
      <c r="C15163" t="s">
        <v>6052</v>
      </c>
      <c r="D15163" t="str">
        <f>IF(Table_whl_players_2022_23[[#This Row],[H_A]]="H", "A", "H")</f>
        <v>H</v>
      </c>
      <c r="E15163">
        <v>28411</v>
      </c>
      <c r="F15163">
        <v>8732</v>
      </c>
      <c r="G15163" t="s">
        <v>6080</v>
      </c>
      <c r="H15163" t="s">
        <v>6736</v>
      </c>
      <c r="I15163">
        <v>4</v>
      </c>
      <c r="J15163" t="s">
        <v>6119</v>
      </c>
      <c r="K15163">
        <v>7</v>
      </c>
      <c r="L15163">
        <v>7</v>
      </c>
      <c r="M15163">
        <v>1</v>
      </c>
      <c r="N15163">
        <v>0</v>
      </c>
      <c r="O15163">
        <v>0</v>
      </c>
      <c r="P15163">
        <v>0</v>
      </c>
      <c r="Q15163">
        <v>-1</v>
      </c>
      <c r="R15163">
        <v>0</v>
      </c>
      <c r="S15163">
        <v>0</v>
      </c>
      <c r="T15163">
        <f>SUMIFS(Table_whl_scoring_2022_23[EV], Table_whl_scoring_2022_23[GAME_ID], B15163, Table_whl_scoring_2022_23[H_A], C15163)</f>
        <v>2</v>
      </c>
      <c r="U15163">
        <f>SUMIFS(Table_whl_scoring_2022_23[EV], Table_whl_scoring_2022_23[GAME_ID], B15163, Table_whl_scoring_2022_23[H_A], D15163)</f>
        <v>4</v>
      </c>
      <c r="V15163" cm="1">
        <f t="array" ref="V151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63" cm="1">
        <f t="array" ref="W1516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163">
        <f>Table_whl_players_2022_23[[#This Row],[T_EV_GF]]-Table_whl_players_2022_23[[#This Row],[P_EV_GF]]</f>
        <v>0</v>
      </c>
      <c r="Y15163">
        <f>Table_whl_players_2022_23[[#This Row],[T_EV_GA]]-Table_whl_players_2022_23[[#This Row],[P_EV_GA]]</f>
        <v>1</v>
      </c>
    </row>
    <row r="15164" spans="1:25" x14ac:dyDescent="0.45">
      <c r="A15164">
        <v>2</v>
      </c>
      <c r="B15164">
        <v>1019026</v>
      </c>
      <c r="C15164" t="s">
        <v>6052</v>
      </c>
      <c r="D15164" t="str">
        <f>IF(Table_whl_players_2022_23[[#This Row],[H_A]]="H", "A", "H")</f>
        <v>H</v>
      </c>
      <c r="E15164">
        <v>28402</v>
      </c>
      <c r="F15164">
        <v>8723</v>
      </c>
      <c r="G15164" t="s">
        <v>6817</v>
      </c>
      <c r="H15164" t="s">
        <v>6818</v>
      </c>
      <c r="I15164">
        <v>5</v>
      </c>
      <c r="J15164" t="s">
        <v>6119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-1</v>
      </c>
      <c r="R15164">
        <v>0</v>
      </c>
      <c r="S15164">
        <v>0</v>
      </c>
      <c r="T15164">
        <f>SUMIFS(Table_whl_scoring_2022_23[EV], Table_whl_scoring_2022_23[GAME_ID], B15164, Table_whl_scoring_2022_23[H_A], C15164)</f>
        <v>2</v>
      </c>
      <c r="U15164">
        <f>SUMIFS(Table_whl_scoring_2022_23[EV], Table_whl_scoring_2022_23[GAME_ID], B15164, Table_whl_scoring_2022_23[H_A], D15164)</f>
        <v>4</v>
      </c>
      <c r="V15164" cm="1">
        <f t="array" ref="V15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64" cm="1">
        <f t="array" ref="W15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64">
        <f>Table_whl_players_2022_23[[#This Row],[T_EV_GF]]-Table_whl_players_2022_23[[#This Row],[P_EV_GF]]</f>
        <v>2</v>
      </c>
      <c r="Y15164">
        <f>Table_whl_players_2022_23[[#This Row],[T_EV_GA]]-Table_whl_players_2022_23[[#This Row],[P_EV_GA]]</f>
        <v>3</v>
      </c>
    </row>
    <row r="15165" spans="1:25" x14ac:dyDescent="0.45">
      <c r="A15165">
        <v>3</v>
      </c>
      <c r="B15165">
        <v>1019026</v>
      </c>
      <c r="C15165" t="s">
        <v>6052</v>
      </c>
      <c r="D15165" t="str">
        <f>IF(Table_whl_players_2022_23[[#This Row],[H_A]]="H", "A", "H")</f>
        <v>H</v>
      </c>
      <c r="E15165">
        <v>28919</v>
      </c>
      <c r="F15165">
        <v>9361</v>
      </c>
      <c r="G15165" t="s">
        <v>6280</v>
      </c>
      <c r="H15165" t="s">
        <v>6281</v>
      </c>
      <c r="I15165">
        <v>6</v>
      </c>
      <c r="J15165" t="s">
        <v>6119</v>
      </c>
      <c r="K15165">
        <v>2</v>
      </c>
      <c r="L15165">
        <v>2</v>
      </c>
      <c r="M15165">
        <v>0</v>
      </c>
      <c r="N15165">
        <v>0</v>
      </c>
      <c r="O15165">
        <v>0</v>
      </c>
      <c r="P15165">
        <v>0</v>
      </c>
      <c r="Q15165">
        <v>1</v>
      </c>
      <c r="R15165">
        <v>0</v>
      </c>
      <c r="S15165">
        <v>0</v>
      </c>
      <c r="T15165">
        <f>SUMIFS(Table_whl_scoring_2022_23[EV], Table_whl_scoring_2022_23[GAME_ID], B15165, Table_whl_scoring_2022_23[H_A], C15165)</f>
        <v>2</v>
      </c>
      <c r="U15165">
        <f>SUMIFS(Table_whl_scoring_2022_23[EV], Table_whl_scoring_2022_23[GAME_ID], B15165, Table_whl_scoring_2022_23[H_A], D15165)</f>
        <v>4</v>
      </c>
      <c r="V15165" cm="1">
        <f t="array" ref="V15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65" cm="1">
        <f t="array" ref="W15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65">
        <f>Table_whl_players_2022_23[[#This Row],[T_EV_GF]]-Table_whl_players_2022_23[[#This Row],[P_EV_GF]]</f>
        <v>1</v>
      </c>
      <c r="Y15165">
        <f>Table_whl_players_2022_23[[#This Row],[T_EV_GA]]-Table_whl_players_2022_23[[#This Row],[P_EV_GA]]</f>
        <v>4</v>
      </c>
    </row>
    <row r="15166" spans="1:25" x14ac:dyDescent="0.45">
      <c r="A15166">
        <v>4</v>
      </c>
      <c r="B15166">
        <v>1019026</v>
      </c>
      <c r="C15166" t="s">
        <v>6052</v>
      </c>
      <c r="D15166" t="str">
        <f>IF(Table_whl_players_2022_23[[#This Row],[H_A]]="H", "A", "H")</f>
        <v>H</v>
      </c>
      <c r="E15166">
        <v>28922</v>
      </c>
      <c r="F15166">
        <v>9364</v>
      </c>
      <c r="G15166" t="s">
        <v>6282</v>
      </c>
      <c r="H15166" t="s">
        <v>6150</v>
      </c>
      <c r="I15166">
        <v>8</v>
      </c>
      <c r="J15166" t="s">
        <v>6101</v>
      </c>
      <c r="K15166">
        <v>1</v>
      </c>
      <c r="L15166">
        <v>1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f>SUMIFS(Table_whl_scoring_2022_23[EV], Table_whl_scoring_2022_23[GAME_ID], B15166, Table_whl_scoring_2022_23[H_A], C15166)</f>
        <v>2</v>
      </c>
      <c r="U15166">
        <f>SUMIFS(Table_whl_scoring_2022_23[EV], Table_whl_scoring_2022_23[GAME_ID], B15166, Table_whl_scoring_2022_23[H_A], D15166)</f>
        <v>4</v>
      </c>
      <c r="V15166" cm="1">
        <f t="array" ref="V15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66" cm="1">
        <f t="array" ref="W15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66">
        <f>Table_whl_players_2022_23[[#This Row],[T_EV_GF]]-Table_whl_players_2022_23[[#This Row],[P_EV_GF]]</f>
        <v>2</v>
      </c>
      <c r="Y15166">
        <f>Table_whl_players_2022_23[[#This Row],[T_EV_GA]]-Table_whl_players_2022_23[[#This Row],[P_EV_GA]]</f>
        <v>4</v>
      </c>
    </row>
    <row r="15167" spans="1:25" x14ac:dyDescent="0.45">
      <c r="A15167">
        <v>5</v>
      </c>
      <c r="B15167">
        <v>1019026</v>
      </c>
      <c r="C15167" t="s">
        <v>6052</v>
      </c>
      <c r="D15167" t="str">
        <f>IF(Table_whl_players_2022_23[[#This Row],[H_A]]="H", "A", "H")</f>
        <v>H</v>
      </c>
      <c r="E15167">
        <v>28856</v>
      </c>
      <c r="F15167">
        <v>9264</v>
      </c>
      <c r="G15167" t="s">
        <v>6140</v>
      </c>
      <c r="H15167" t="s">
        <v>6141</v>
      </c>
      <c r="I15167">
        <v>9</v>
      </c>
      <c r="J15167" t="s">
        <v>6087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f>SUMIFS(Table_whl_scoring_2022_23[EV], Table_whl_scoring_2022_23[GAME_ID], B15167, Table_whl_scoring_2022_23[H_A], C15167)</f>
        <v>2</v>
      </c>
      <c r="U15167">
        <f>SUMIFS(Table_whl_scoring_2022_23[EV], Table_whl_scoring_2022_23[GAME_ID], B15167, Table_whl_scoring_2022_23[H_A], D15167)</f>
        <v>4</v>
      </c>
      <c r="V15167" cm="1">
        <f t="array" ref="V151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67" cm="1">
        <f t="array" ref="W15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67">
        <f>Table_whl_players_2022_23[[#This Row],[T_EV_GF]]-Table_whl_players_2022_23[[#This Row],[P_EV_GF]]</f>
        <v>1</v>
      </c>
      <c r="Y15167">
        <f>Table_whl_players_2022_23[[#This Row],[T_EV_GA]]-Table_whl_players_2022_23[[#This Row],[P_EV_GA]]</f>
        <v>3</v>
      </c>
    </row>
    <row r="15168" spans="1:25" x14ac:dyDescent="0.45">
      <c r="A15168">
        <v>6</v>
      </c>
      <c r="B15168">
        <v>1019026</v>
      </c>
      <c r="C15168" t="s">
        <v>6052</v>
      </c>
      <c r="D15168" t="str">
        <f>IF(Table_whl_players_2022_23[[#This Row],[H_A]]="H", "A", "H")</f>
        <v>H</v>
      </c>
      <c r="E15168">
        <v>28794</v>
      </c>
      <c r="F15168">
        <v>9186</v>
      </c>
      <c r="G15168" t="s">
        <v>6285</v>
      </c>
      <c r="H15168" t="s">
        <v>6286</v>
      </c>
      <c r="I15168">
        <v>12</v>
      </c>
      <c r="J15168" t="s">
        <v>6119</v>
      </c>
      <c r="K15168">
        <v>2</v>
      </c>
      <c r="L15168">
        <v>2</v>
      </c>
      <c r="M15168">
        <v>0</v>
      </c>
      <c r="N15168">
        <v>1</v>
      </c>
      <c r="O15168">
        <v>0</v>
      </c>
      <c r="P15168">
        <v>0</v>
      </c>
      <c r="Q15168">
        <v>-1</v>
      </c>
      <c r="R15168">
        <v>0</v>
      </c>
      <c r="S15168">
        <v>0</v>
      </c>
      <c r="T15168">
        <f>SUMIFS(Table_whl_scoring_2022_23[EV], Table_whl_scoring_2022_23[GAME_ID], B15168, Table_whl_scoring_2022_23[H_A], C15168)</f>
        <v>2</v>
      </c>
      <c r="U15168">
        <f>SUMIFS(Table_whl_scoring_2022_23[EV], Table_whl_scoring_2022_23[GAME_ID], B15168, Table_whl_scoring_2022_23[H_A], D15168)</f>
        <v>4</v>
      </c>
      <c r="V15168" cm="1">
        <f t="array" ref="V15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68" cm="1">
        <f t="array" ref="W151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68">
        <f>Table_whl_players_2022_23[[#This Row],[T_EV_GF]]-Table_whl_players_2022_23[[#This Row],[P_EV_GF]]</f>
        <v>1</v>
      </c>
      <c r="Y15168">
        <f>Table_whl_players_2022_23[[#This Row],[T_EV_GA]]-Table_whl_players_2022_23[[#This Row],[P_EV_GA]]</f>
        <v>2</v>
      </c>
    </row>
    <row r="15169" spans="1:25" x14ac:dyDescent="0.45">
      <c r="A15169">
        <v>7</v>
      </c>
      <c r="B15169">
        <v>1019026</v>
      </c>
      <c r="C15169" t="s">
        <v>6052</v>
      </c>
      <c r="D15169" t="str">
        <f>IF(Table_whl_players_2022_23[[#This Row],[H_A]]="H", "A", "H")</f>
        <v>H</v>
      </c>
      <c r="E15169">
        <v>28489</v>
      </c>
      <c r="F15169">
        <v>8840</v>
      </c>
      <c r="G15169" t="s">
        <v>6287</v>
      </c>
      <c r="H15169" t="s">
        <v>6288</v>
      </c>
      <c r="I15169">
        <v>13</v>
      </c>
      <c r="J15169" t="s">
        <v>6101</v>
      </c>
      <c r="K15169">
        <v>1</v>
      </c>
      <c r="L15169">
        <v>1</v>
      </c>
      <c r="M15169">
        <v>0</v>
      </c>
      <c r="N15169">
        <v>2</v>
      </c>
      <c r="O15169">
        <v>2</v>
      </c>
      <c r="P15169">
        <v>5</v>
      </c>
      <c r="Q15169">
        <v>0</v>
      </c>
      <c r="R15169">
        <v>0</v>
      </c>
      <c r="S15169">
        <v>0</v>
      </c>
      <c r="T15169">
        <f>SUMIFS(Table_whl_scoring_2022_23[EV], Table_whl_scoring_2022_23[GAME_ID], B15169, Table_whl_scoring_2022_23[H_A], C15169)</f>
        <v>2</v>
      </c>
      <c r="U15169">
        <f>SUMIFS(Table_whl_scoring_2022_23[EV], Table_whl_scoring_2022_23[GAME_ID], B15169, Table_whl_scoring_2022_23[H_A], D15169)</f>
        <v>4</v>
      </c>
      <c r="V15169" cm="1">
        <f t="array" ref="V15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69" cm="1">
        <f t="array" ref="W15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69">
        <f>Table_whl_players_2022_23[[#This Row],[T_EV_GF]]-Table_whl_players_2022_23[[#This Row],[P_EV_GF]]</f>
        <v>1</v>
      </c>
      <c r="Y15169">
        <f>Table_whl_players_2022_23[[#This Row],[T_EV_GA]]-Table_whl_players_2022_23[[#This Row],[P_EV_GA]]</f>
        <v>3</v>
      </c>
    </row>
    <row r="15170" spans="1:25" x14ac:dyDescent="0.45">
      <c r="A15170">
        <v>8</v>
      </c>
      <c r="B15170">
        <v>1019026</v>
      </c>
      <c r="C15170" t="s">
        <v>6052</v>
      </c>
      <c r="D15170" t="str">
        <f>IF(Table_whl_players_2022_23[[#This Row],[H_A]]="H", "A", "H")</f>
        <v>H</v>
      </c>
      <c r="E15170">
        <v>28218</v>
      </c>
      <c r="F15170">
        <v>8504</v>
      </c>
      <c r="G15170" t="s">
        <v>6434</v>
      </c>
      <c r="H15170" t="s">
        <v>6435</v>
      </c>
      <c r="I15170">
        <v>17</v>
      </c>
      <c r="J15170" t="s">
        <v>6101</v>
      </c>
      <c r="K15170">
        <v>2</v>
      </c>
      <c r="L15170">
        <v>2</v>
      </c>
      <c r="M15170">
        <v>0</v>
      </c>
      <c r="N15170">
        <v>1</v>
      </c>
      <c r="O15170">
        <v>0</v>
      </c>
      <c r="P15170">
        <v>0</v>
      </c>
      <c r="Q15170">
        <v>1</v>
      </c>
      <c r="R15170">
        <v>0</v>
      </c>
      <c r="S15170">
        <v>0</v>
      </c>
      <c r="T15170">
        <f>SUMIFS(Table_whl_scoring_2022_23[EV], Table_whl_scoring_2022_23[GAME_ID], B15170, Table_whl_scoring_2022_23[H_A], C15170)</f>
        <v>2</v>
      </c>
      <c r="U15170">
        <f>SUMIFS(Table_whl_scoring_2022_23[EV], Table_whl_scoring_2022_23[GAME_ID], B15170, Table_whl_scoring_2022_23[H_A], D15170)</f>
        <v>4</v>
      </c>
      <c r="V15170" cm="1">
        <f t="array" ref="V15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70" cm="1">
        <f t="array" ref="W15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70">
        <f>Table_whl_players_2022_23[[#This Row],[T_EV_GF]]-Table_whl_players_2022_23[[#This Row],[P_EV_GF]]</f>
        <v>1</v>
      </c>
      <c r="Y15170">
        <f>Table_whl_players_2022_23[[#This Row],[T_EV_GA]]-Table_whl_players_2022_23[[#This Row],[P_EV_GA]]</f>
        <v>4</v>
      </c>
    </row>
    <row r="15171" spans="1:25" x14ac:dyDescent="0.45">
      <c r="A15171">
        <v>9</v>
      </c>
      <c r="B15171">
        <v>1019026</v>
      </c>
      <c r="C15171" t="s">
        <v>6052</v>
      </c>
      <c r="D15171" t="str">
        <f>IF(Table_whl_players_2022_23[[#This Row],[H_A]]="H", "A", "H")</f>
        <v>H</v>
      </c>
      <c r="E15171">
        <v>27844</v>
      </c>
      <c r="F15171">
        <v>8039</v>
      </c>
      <c r="G15171" t="s">
        <v>6093</v>
      </c>
      <c r="H15171" t="s">
        <v>6337</v>
      </c>
      <c r="I15171">
        <v>18</v>
      </c>
      <c r="J15171" t="s">
        <v>6087</v>
      </c>
      <c r="K15171">
        <v>3</v>
      </c>
      <c r="L15171">
        <v>3</v>
      </c>
      <c r="M15171">
        <v>0</v>
      </c>
      <c r="N15171">
        <v>0</v>
      </c>
      <c r="O15171">
        <v>5</v>
      </c>
      <c r="P15171">
        <v>10</v>
      </c>
      <c r="Q15171">
        <v>-2</v>
      </c>
      <c r="R15171">
        <v>0</v>
      </c>
      <c r="S15171">
        <v>0</v>
      </c>
      <c r="T15171">
        <f>SUMIFS(Table_whl_scoring_2022_23[EV], Table_whl_scoring_2022_23[GAME_ID], B15171, Table_whl_scoring_2022_23[H_A], C15171)</f>
        <v>2</v>
      </c>
      <c r="U15171">
        <f>SUMIFS(Table_whl_scoring_2022_23[EV], Table_whl_scoring_2022_23[GAME_ID], B15171, Table_whl_scoring_2022_23[H_A], D15171)</f>
        <v>4</v>
      </c>
      <c r="V15171" cm="1">
        <f t="array" ref="V15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71" cm="1">
        <f t="array" ref="W151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71">
        <f>Table_whl_players_2022_23[[#This Row],[T_EV_GF]]-Table_whl_players_2022_23[[#This Row],[P_EV_GF]]</f>
        <v>2</v>
      </c>
      <c r="Y15171">
        <f>Table_whl_players_2022_23[[#This Row],[T_EV_GA]]-Table_whl_players_2022_23[[#This Row],[P_EV_GA]]</f>
        <v>2</v>
      </c>
    </row>
    <row r="15172" spans="1:25" x14ac:dyDescent="0.45">
      <c r="A15172">
        <v>10</v>
      </c>
      <c r="B15172">
        <v>1019026</v>
      </c>
      <c r="C15172" t="s">
        <v>6052</v>
      </c>
      <c r="D15172" t="str">
        <f>IF(Table_whl_players_2022_23[[#This Row],[H_A]]="H", "A", "H")</f>
        <v>H</v>
      </c>
      <c r="E15172">
        <v>28809</v>
      </c>
      <c r="F15172">
        <v>9204</v>
      </c>
      <c r="G15172" t="s">
        <v>6294</v>
      </c>
      <c r="H15172" t="s">
        <v>6295</v>
      </c>
      <c r="I15172">
        <v>19</v>
      </c>
      <c r="J15172" t="s">
        <v>6090</v>
      </c>
      <c r="K15172">
        <v>1</v>
      </c>
      <c r="L15172">
        <v>1</v>
      </c>
      <c r="M15172">
        <v>0</v>
      </c>
      <c r="N15172">
        <v>1</v>
      </c>
      <c r="O15172">
        <v>6</v>
      </c>
      <c r="P15172">
        <v>12</v>
      </c>
      <c r="Q15172">
        <v>0</v>
      </c>
      <c r="R15172">
        <v>0</v>
      </c>
      <c r="S15172">
        <v>0</v>
      </c>
      <c r="T15172">
        <f>SUMIFS(Table_whl_scoring_2022_23[EV], Table_whl_scoring_2022_23[GAME_ID], B15172, Table_whl_scoring_2022_23[H_A], C15172)</f>
        <v>2</v>
      </c>
      <c r="U15172">
        <f>SUMIFS(Table_whl_scoring_2022_23[EV], Table_whl_scoring_2022_23[GAME_ID], B15172, Table_whl_scoring_2022_23[H_A], D15172)</f>
        <v>4</v>
      </c>
      <c r="V15172" cm="1">
        <f t="array" ref="V15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72" cm="1">
        <f t="array" ref="W15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72">
        <f>Table_whl_players_2022_23[[#This Row],[T_EV_GF]]-Table_whl_players_2022_23[[#This Row],[P_EV_GF]]</f>
        <v>1</v>
      </c>
      <c r="Y15172">
        <f>Table_whl_players_2022_23[[#This Row],[T_EV_GA]]-Table_whl_players_2022_23[[#This Row],[P_EV_GA]]</f>
        <v>3</v>
      </c>
    </row>
    <row r="15173" spans="1:25" x14ac:dyDescent="0.45">
      <c r="A15173">
        <v>11</v>
      </c>
      <c r="B15173">
        <v>1019026</v>
      </c>
      <c r="C15173" t="s">
        <v>6052</v>
      </c>
      <c r="D15173" t="str">
        <f>IF(Table_whl_players_2022_23[[#This Row],[H_A]]="H", "A", "H")</f>
        <v>H</v>
      </c>
      <c r="E15173">
        <v>28413</v>
      </c>
      <c r="F15173">
        <v>8734</v>
      </c>
      <c r="G15173" t="s">
        <v>6296</v>
      </c>
      <c r="H15173" t="s">
        <v>6208</v>
      </c>
      <c r="I15173">
        <v>20</v>
      </c>
      <c r="J15173" t="s">
        <v>6087</v>
      </c>
      <c r="K15173">
        <v>2</v>
      </c>
      <c r="L15173">
        <v>2</v>
      </c>
      <c r="M15173">
        <v>0</v>
      </c>
      <c r="N15173">
        <v>0</v>
      </c>
      <c r="O15173">
        <v>0</v>
      </c>
      <c r="P15173">
        <v>0</v>
      </c>
      <c r="Q15173">
        <v>-1</v>
      </c>
      <c r="R15173">
        <v>0</v>
      </c>
      <c r="S15173">
        <v>0</v>
      </c>
      <c r="T15173">
        <f>SUMIFS(Table_whl_scoring_2022_23[EV], Table_whl_scoring_2022_23[GAME_ID], B15173, Table_whl_scoring_2022_23[H_A], C15173)</f>
        <v>2</v>
      </c>
      <c r="U15173">
        <f>SUMIFS(Table_whl_scoring_2022_23[EV], Table_whl_scoring_2022_23[GAME_ID], B15173, Table_whl_scoring_2022_23[H_A], D15173)</f>
        <v>4</v>
      </c>
      <c r="V15173" cm="1">
        <f t="array" ref="V15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73" cm="1">
        <f t="array" ref="W151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73">
        <f>Table_whl_players_2022_23[[#This Row],[T_EV_GF]]-Table_whl_players_2022_23[[#This Row],[P_EV_GF]]</f>
        <v>2</v>
      </c>
      <c r="Y15173">
        <f>Table_whl_players_2022_23[[#This Row],[T_EV_GA]]-Table_whl_players_2022_23[[#This Row],[P_EV_GA]]</f>
        <v>3</v>
      </c>
    </row>
    <row r="15174" spans="1:25" x14ac:dyDescent="0.45">
      <c r="A15174">
        <v>12</v>
      </c>
      <c r="B15174">
        <v>1019026</v>
      </c>
      <c r="C15174" t="s">
        <v>6052</v>
      </c>
      <c r="D15174" t="str">
        <f>IF(Table_whl_players_2022_23[[#This Row],[H_A]]="H", "A", "H")</f>
        <v>H</v>
      </c>
      <c r="E15174">
        <v>29267</v>
      </c>
      <c r="F15174">
        <v>9767</v>
      </c>
      <c r="G15174" t="s">
        <v>6297</v>
      </c>
      <c r="H15174" t="s">
        <v>6298</v>
      </c>
      <c r="I15174">
        <v>21</v>
      </c>
      <c r="J15174" t="s">
        <v>6101</v>
      </c>
      <c r="K15174">
        <v>2</v>
      </c>
      <c r="L15174">
        <v>2</v>
      </c>
      <c r="M15174">
        <v>0</v>
      </c>
      <c r="N15174">
        <v>0</v>
      </c>
      <c r="O15174">
        <v>6</v>
      </c>
      <c r="P15174">
        <v>8</v>
      </c>
      <c r="Q15174">
        <v>0</v>
      </c>
      <c r="R15174">
        <v>0</v>
      </c>
      <c r="S15174">
        <v>0</v>
      </c>
      <c r="T15174">
        <f>SUMIFS(Table_whl_scoring_2022_23[EV], Table_whl_scoring_2022_23[GAME_ID], B15174, Table_whl_scoring_2022_23[H_A], C15174)</f>
        <v>2</v>
      </c>
      <c r="U15174">
        <f>SUMIFS(Table_whl_scoring_2022_23[EV], Table_whl_scoring_2022_23[GAME_ID], B15174, Table_whl_scoring_2022_23[H_A], D15174)</f>
        <v>4</v>
      </c>
      <c r="V15174" cm="1">
        <f t="array" ref="V15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74" cm="1">
        <f t="array" ref="W15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74">
        <f>Table_whl_players_2022_23[[#This Row],[T_EV_GF]]-Table_whl_players_2022_23[[#This Row],[P_EV_GF]]</f>
        <v>2</v>
      </c>
      <c r="Y15174">
        <f>Table_whl_players_2022_23[[#This Row],[T_EV_GA]]-Table_whl_players_2022_23[[#This Row],[P_EV_GA]]</f>
        <v>4</v>
      </c>
    </row>
    <row r="15175" spans="1:25" x14ac:dyDescent="0.45">
      <c r="A15175">
        <v>13</v>
      </c>
      <c r="B15175">
        <v>1019026</v>
      </c>
      <c r="C15175" t="s">
        <v>6052</v>
      </c>
      <c r="D15175" t="str">
        <f>IF(Table_whl_players_2022_23[[#This Row],[H_A]]="H", "A", "H")</f>
        <v>H</v>
      </c>
      <c r="E15175">
        <v>28387</v>
      </c>
      <c r="F15175">
        <v>8708</v>
      </c>
      <c r="G15175" t="s">
        <v>6812</v>
      </c>
      <c r="H15175" t="s">
        <v>6813</v>
      </c>
      <c r="I15175">
        <v>22</v>
      </c>
      <c r="J15175" t="s">
        <v>6101</v>
      </c>
      <c r="K15175">
        <v>0</v>
      </c>
      <c r="L15175">
        <v>0</v>
      </c>
      <c r="M15175">
        <v>0</v>
      </c>
      <c r="N15175">
        <v>0</v>
      </c>
      <c r="O15175">
        <v>4</v>
      </c>
      <c r="P15175">
        <v>7</v>
      </c>
      <c r="Q15175">
        <v>-2</v>
      </c>
      <c r="R15175">
        <v>0</v>
      </c>
      <c r="S15175">
        <v>0</v>
      </c>
      <c r="T15175">
        <f>SUMIFS(Table_whl_scoring_2022_23[EV], Table_whl_scoring_2022_23[GAME_ID], B15175, Table_whl_scoring_2022_23[H_A], C15175)</f>
        <v>2</v>
      </c>
      <c r="U15175">
        <f>SUMIFS(Table_whl_scoring_2022_23[EV], Table_whl_scoring_2022_23[GAME_ID], B15175, Table_whl_scoring_2022_23[H_A], D15175)</f>
        <v>4</v>
      </c>
      <c r="V15175" cm="1">
        <f t="array" ref="V15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75" cm="1">
        <f t="array" ref="W151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75">
        <f>Table_whl_players_2022_23[[#This Row],[T_EV_GF]]-Table_whl_players_2022_23[[#This Row],[P_EV_GF]]</f>
        <v>2</v>
      </c>
      <c r="Y15175">
        <f>Table_whl_players_2022_23[[#This Row],[T_EV_GA]]-Table_whl_players_2022_23[[#This Row],[P_EV_GA]]</f>
        <v>2</v>
      </c>
    </row>
    <row r="15176" spans="1:25" x14ac:dyDescent="0.45">
      <c r="A15176">
        <v>14</v>
      </c>
      <c r="B15176">
        <v>1019026</v>
      </c>
      <c r="C15176" t="s">
        <v>6052</v>
      </c>
      <c r="D15176" t="str">
        <f>IF(Table_whl_players_2022_23[[#This Row],[H_A]]="H", "A", "H")</f>
        <v>H</v>
      </c>
      <c r="E15176">
        <v>28488</v>
      </c>
      <c r="F15176">
        <v>8839</v>
      </c>
      <c r="G15176" t="s">
        <v>6226</v>
      </c>
      <c r="H15176" t="s">
        <v>6103</v>
      </c>
      <c r="I15176">
        <v>24</v>
      </c>
      <c r="J15176" t="s">
        <v>6119</v>
      </c>
      <c r="K15176">
        <v>1</v>
      </c>
      <c r="L15176">
        <v>1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f>SUMIFS(Table_whl_scoring_2022_23[EV], Table_whl_scoring_2022_23[GAME_ID], B15176, Table_whl_scoring_2022_23[H_A], C15176)</f>
        <v>2</v>
      </c>
      <c r="U15176">
        <f>SUMIFS(Table_whl_scoring_2022_23[EV], Table_whl_scoring_2022_23[GAME_ID], B15176, Table_whl_scoring_2022_23[H_A], D15176)</f>
        <v>4</v>
      </c>
      <c r="V15176" cm="1">
        <f t="array" ref="V15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76" cm="1">
        <f t="array" ref="W15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76">
        <f>Table_whl_players_2022_23[[#This Row],[T_EV_GF]]-Table_whl_players_2022_23[[#This Row],[P_EV_GF]]</f>
        <v>2</v>
      </c>
      <c r="Y15176">
        <f>Table_whl_players_2022_23[[#This Row],[T_EV_GA]]-Table_whl_players_2022_23[[#This Row],[P_EV_GA]]</f>
        <v>4</v>
      </c>
    </row>
    <row r="15177" spans="1:25" x14ac:dyDescent="0.45">
      <c r="A15177">
        <v>15</v>
      </c>
      <c r="B15177">
        <v>1019026</v>
      </c>
      <c r="C15177" t="s">
        <v>6052</v>
      </c>
      <c r="D15177" t="str">
        <f>IF(Table_whl_players_2022_23[[#This Row],[H_A]]="H", "A", "H")</f>
        <v>H</v>
      </c>
      <c r="E15177">
        <v>28798</v>
      </c>
      <c r="F15177">
        <v>9190</v>
      </c>
      <c r="G15177" t="s">
        <v>6301</v>
      </c>
      <c r="H15177" t="s">
        <v>6302</v>
      </c>
      <c r="I15177">
        <v>27</v>
      </c>
      <c r="J15177" t="s">
        <v>6090</v>
      </c>
      <c r="K15177">
        <v>2</v>
      </c>
      <c r="L15177">
        <v>2</v>
      </c>
      <c r="M15177">
        <v>1</v>
      </c>
      <c r="N15177">
        <v>1</v>
      </c>
      <c r="O15177">
        <v>6</v>
      </c>
      <c r="P15177">
        <v>17</v>
      </c>
      <c r="Q15177">
        <v>0</v>
      </c>
      <c r="R15177">
        <v>0</v>
      </c>
      <c r="S15177">
        <v>0</v>
      </c>
      <c r="T15177">
        <f>SUMIFS(Table_whl_scoring_2022_23[EV], Table_whl_scoring_2022_23[GAME_ID], B15177, Table_whl_scoring_2022_23[H_A], C15177)</f>
        <v>2</v>
      </c>
      <c r="U15177">
        <f>SUMIFS(Table_whl_scoring_2022_23[EV], Table_whl_scoring_2022_23[GAME_ID], B15177, Table_whl_scoring_2022_23[H_A], D15177)</f>
        <v>4</v>
      </c>
      <c r="V15177" cm="1">
        <f t="array" ref="V15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77" cm="1">
        <f t="array" ref="W15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77">
        <f>Table_whl_players_2022_23[[#This Row],[T_EV_GF]]-Table_whl_players_2022_23[[#This Row],[P_EV_GF]]</f>
        <v>1</v>
      </c>
      <c r="Y15177">
        <f>Table_whl_players_2022_23[[#This Row],[T_EV_GA]]-Table_whl_players_2022_23[[#This Row],[P_EV_GA]]</f>
        <v>3</v>
      </c>
    </row>
    <row r="15178" spans="1:25" x14ac:dyDescent="0.45">
      <c r="A15178">
        <v>16</v>
      </c>
      <c r="B15178">
        <v>1019026</v>
      </c>
      <c r="C15178" t="s">
        <v>6052</v>
      </c>
      <c r="D15178" t="str">
        <f>IF(Table_whl_players_2022_23[[#This Row],[H_A]]="H", "A", "H")</f>
        <v>H</v>
      </c>
      <c r="E15178">
        <v>28417</v>
      </c>
      <c r="F15178">
        <v>8738</v>
      </c>
      <c r="G15178" t="s">
        <v>6117</v>
      </c>
      <c r="H15178" t="s">
        <v>6303</v>
      </c>
      <c r="I15178">
        <v>28</v>
      </c>
      <c r="J15178" t="s">
        <v>6101</v>
      </c>
      <c r="K15178">
        <v>1</v>
      </c>
      <c r="L15178">
        <v>1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5</v>
      </c>
      <c r="T15178">
        <f>SUMIFS(Table_whl_scoring_2022_23[EV], Table_whl_scoring_2022_23[GAME_ID], B15178, Table_whl_scoring_2022_23[H_A], C15178)</f>
        <v>2</v>
      </c>
      <c r="U15178">
        <f>SUMIFS(Table_whl_scoring_2022_23[EV], Table_whl_scoring_2022_23[GAME_ID], B15178, Table_whl_scoring_2022_23[H_A], D15178)</f>
        <v>4</v>
      </c>
      <c r="V15178" cm="1">
        <f t="array" ref="V15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78" cm="1">
        <f t="array" ref="W15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78">
        <f>Table_whl_players_2022_23[[#This Row],[T_EV_GF]]-Table_whl_players_2022_23[[#This Row],[P_EV_GF]]</f>
        <v>1</v>
      </c>
      <c r="Y15178">
        <f>Table_whl_players_2022_23[[#This Row],[T_EV_GA]]-Table_whl_players_2022_23[[#This Row],[P_EV_GA]]</f>
        <v>3</v>
      </c>
    </row>
    <row r="15179" spans="1:25" x14ac:dyDescent="0.45">
      <c r="A15179">
        <v>17</v>
      </c>
      <c r="B15179">
        <v>1019026</v>
      </c>
      <c r="C15179" t="s">
        <v>6052</v>
      </c>
      <c r="D15179" t="str">
        <f>IF(Table_whl_players_2022_23[[#This Row],[H_A]]="H", "A", "H")</f>
        <v>H</v>
      </c>
      <c r="E15179">
        <v>28420</v>
      </c>
      <c r="F15179">
        <v>8741</v>
      </c>
      <c r="G15179" t="s">
        <v>6304</v>
      </c>
      <c r="H15179" t="s">
        <v>6305</v>
      </c>
      <c r="I15179">
        <v>29</v>
      </c>
      <c r="J15179" t="s">
        <v>6090</v>
      </c>
      <c r="K15179">
        <v>6</v>
      </c>
      <c r="L15179">
        <v>6</v>
      </c>
      <c r="M15179">
        <v>1</v>
      </c>
      <c r="N15179">
        <v>0</v>
      </c>
      <c r="O15179">
        <v>0</v>
      </c>
      <c r="P15179">
        <v>0</v>
      </c>
      <c r="Q15179">
        <v>-1</v>
      </c>
      <c r="R15179">
        <v>0</v>
      </c>
      <c r="S15179">
        <v>0</v>
      </c>
      <c r="T15179">
        <f>SUMIFS(Table_whl_scoring_2022_23[EV], Table_whl_scoring_2022_23[GAME_ID], B15179, Table_whl_scoring_2022_23[H_A], C15179)</f>
        <v>2</v>
      </c>
      <c r="U15179">
        <f>SUMIFS(Table_whl_scoring_2022_23[EV], Table_whl_scoring_2022_23[GAME_ID], B15179, Table_whl_scoring_2022_23[H_A], D15179)</f>
        <v>4</v>
      </c>
      <c r="V15179" cm="1">
        <f t="array" ref="V15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79" cm="1">
        <f t="array" ref="W15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79">
        <f>Table_whl_players_2022_23[[#This Row],[T_EV_GF]]-Table_whl_players_2022_23[[#This Row],[P_EV_GF]]</f>
        <v>2</v>
      </c>
      <c r="Y15179">
        <f>Table_whl_players_2022_23[[#This Row],[T_EV_GA]]-Table_whl_players_2022_23[[#This Row],[P_EV_GA]]</f>
        <v>3</v>
      </c>
    </row>
    <row r="15180" spans="1:25" x14ac:dyDescent="0.45">
      <c r="A15180">
        <v>0</v>
      </c>
      <c r="B15180">
        <v>1019027</v>
      </c>
      <c r="C15180" t="s">
        <v>6051</v>
      </c>
      <c r="D15180" t="str">
        <f>IF(Table_whl_players_2022_23[[#This Row],[H_A]]="H", "A", "H")</f>
        <v>A</v>
      </c>
      <c r="E15180">
        <v>28085</v>
      </c>
      <c r="F15180">
        <v>8362</v>
      </c>
      <c r="G15180" t="s">
        <v>6361</v>
      </c>
      <c r="H15180" t="s">
        <v>6362</v>
      </c>
      <c r="I15180">
        <v>3</v>
      </c>
      <c r="J15180" t="s">
        <v>6119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1</v>
      </c>
      <c r="R15180">
        <v>0</v>
      </c>
      <c r="S15180">
        <v>0</v>
      </c>
      <c r="T15180">
        <f>SUMIFS(Table_whl_scoring_2022_23[EV], Table_whl_scoring_2022_23[GAME_ID], B15180, Table_whl_scoring_2022_23[H_A], C15180)</f>
        <v>2</v>
      </c>
      <c r="U15180">
        <f>SUMIFS(Table_whl_scoring_2022_23[EV], Table_whl_scoring_2022_23[GAME_ID], B15180, Table_whl_scoring_2022_23[H_A], D15180)</f>
        <v>1</v>
      </c>
      <c r="V15180" cm="1">
        <f t="array" ref="V15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80" cm="1">
        <f t="array" ref="W15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0">
        <f>Table_whl_players_2022_23[[#This Row],[T_EV_GF]]-Table_whl_players_2022_23[[#This Row],[P_EV_GF]]</f>
        <v>1</v>
      </c>
      <c r="Y15180">
        <f>Table_whl_players_2022_23[[#This Row],[T_EV_GA]]-Table_whl_players_2022_23[[#This Row],[P_EV_GA]]</f>
        <v>1</v>
      </c>
    </row>
    <row r="15181" spans="1:25" x14ac:dyDescent="0.45">
      <c r="A15181">
        <v>1</v>
      </c>
      <c r="B15181">
        <v>1019027</v>
      </c>
      <c r="C15181" t="s">
        <v>6051</v>
      </c>
      <c r="D15181" t="str">
        <f>IF(Table_whl_players_2022_23[[#This Row],[H_A]]="H", "A", "H")</f>
        <v>A</v>
      </c>
      <c r="E15181">
        <v>29089</v>
      </c>
      <c r="F15181">
        <v>9573</v>
      </c>
      <c r="G15181" t="s">
        <v>6274</v>
      </c>
      <c r="H15181" t="s">
        <v>6363</v>
      </c>
      <c r="I15181">
        <v>4</v>
      </c>
      <c r="J15181" t="s">
        <v>6119</v>
      </c>
      <c r="K15181">
        <v>1</v>
      </c>
      <c r="L15181">
        <v>1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f>SUMIFS(Table_whl_scoring_2022_23[EV], Table_whl_scoring_2022_23[GAME_ID], B15181, Table_whl_scoring_2022_23[H_A], C15181)</f>
        <v>2</v>
      </c>
      <c r="U15181">
        <f>SUMIFS(Table_whl_scoring_2022_23[EV], Table_whl_scoring_2022_23[GAME_ID], B15181, Table_whl_scoring_2022_23[H_A], D15181)</f>
        <v>1</v>
      </c>
      <c r="V15181" cm="1">
        <f t="array" ref="V15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81" cm="1">
        <f t="array" ref="W15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1">
        <f>Table_whl_players_2022_23[[#This Row],[T_EV_GF]]-Table_whl_players_2022_23[[#This Row],[P_EV_GF]]</f>
        <v>2</v>
      </c>
      <c r="Y15181">
        <f>Table_whl_players_2022_23[[#This Row],[T_EV_GA]]-Table_whl_players_2022_23[[#This Row],[P_EV_GA]]</f>
        <v>1</v>
      </c>
    </row>
    <row r="15182" spans="1:25" x14ac:dyDescent="0.45">
      <c r="A15182">
        <v>2</v>
      </c>
      <c r="B15182">
        <v>1019027</v>
      </c>
      <c r="C15182" t="s">
        <v>6051</v>
      </c>
      <c r="D15182" t="str">
        <f>IF(Table_whl_players_2022_23[[#This Row],[H_A]]="H", "A", "H")</f>
        <v>A</v>
      </c>
      <c r="E15182">
        <v>28296</v>
      </c>
      <c r="F15182">
        <v>8616</v>
      </c>
      <c r="G15182" t="s">
        <v>6725</v>
      </c>
      <c r="H15182" t="s">
        <v>6726</v>
      </c>
      <c r="I15182">
        <v>5</v>
      </c>
      <c r="J15182" t="s">
        <v>6119</v>
      </c>
      <c r="K15182">
        <v>2</v>
      </c>
      <c r="L15182">
        <v>2</v>
      </c>
      <c r="M15182">
        <v>0</v>
      </c>
      <c r="N15182">
        <v>1</v>
      </c>
      <c r="O15182">
        <v>0</v>
      </c>
      <c r="P15182">
        <v>0</v>
      </c>
      <c r="Q15182">
        <v>1</v>
      </c>
      <c r="R15182">
        <v>0</v>
      </c>
      <c r="S15182">
        <v>0</v>
      </c>
      <c r="T15182">
        <f>SUMIFS(Table_whl_scoring_2022_23[EV], Table_whl_scoring_2022_23[GAME_ID], B15182, Table_whl_scoring_2022_23[H_A], C15182)</f>
        <v>2</v>
      </c>
      <c r="U15182">
        <f>SUMIFS(Table_whl_scoring_2022_23[EV], Table_whl_scoring_2022_23[GAME_ID], B15182, Table_whl_scoring_2022_23[H_A], D15182)</f>
        <v>1</v>
      </c>
      <c r="V15182" cm="1">
        <f t="array" ref="V15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82" cm="1">
        <f t="array" ref="W151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82">
        <f>Table_whl_players_2022_23[[#This Row],[T_EV_GF]]-Table_whl_players_2022_23[[#This Row],[P_EV_GF]]</f>
        <v>1</v>
      </c>
      <c r="Y15182">
        <f>Table_whl_players_2022_23[[#This Row],[T_EV_GA]]-Table_whl_players_2022_23[[#This Row],[P_EV_GA]]</f>
        <v>0</v>
      </c>
    </row>
    <row r="15183" spans="1:25" x14ac:dyDescent="0.45">
      <c r="A15183">
        <v>3</v>
      </c>
      <c r="B15183">
        <v>1019027</v>
      </c>
      <c r="C15183" t="s">
        <v>6051</v>
      </c>
      <c r="D15183" t="str">
        <f>IF(Table_whl_players_2022_23[[#This Row],[H_A]]="H", "A", "H")</f>
        <v>A</v>
      </c>
      <c r="E15183">
        <v>28884</v>
      </c>
      <c r="F15183">
        <v>9324</v>
      </c>
      <c r="G15183" t="s">
        <v>6727</v>
      </c>
      <c r="H15183" t="s">
        <v>6728</v>
      </c>
      <c r="I15183">
        <v>7</v>
      </c>
      <c r="J15183" t="s">
        <v>6087</v>
      </c>
      <c r="K15183">
        <v>2</v>
      </c>
      <c r="L15183">
        <v>2</v>
      </c>
      <c r="M15183">
        <v>0</v>
      </c>
      <c r="N15183">
        <v>1</v>
      </c>
      <c r="O15183">
        <v>0</v>
      </c>
      <c r="P15183">
        <v>0</v>
      </c>
      <c r="Q15183">
        <v>1</v>
      </c>
      <c r="R15183">
        <v>0</v>
      </c>
      <c r="S15183">
        <v>0</v>
      </c>
      <c r="T15183">
        <f>SUMIFS(Table_whl_scoring_2022_23[EV], Table_whl_scoring_2022_23[GAME_ID], B15183, Table_whl_scoring_2022_23[H_A], C15183)</f>
        <v>2</v>
      </c>
      <c r="U15183">
        <f>SUMIFS(Table_whl_scoring_2022_23[EV], Table_whl_scoring_2022_23[GAME_ID], B15183, Table_whl_scoring_2022_23[H_A], D15183)</f>
        <v>1</v>
      </c>
      <c r="V15183" cm="1">
        <f t="array" ref="V15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83" cm="1">
        <f t="array" ref="W15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3">
        <f>Table_whl_players_2022_23[[#This Row],[T_EV_GF]]-Table_whl_players_2022_23[[#This Row],[P_EV_GF]]</f>
        <v>1</v>
      </c>
      <c r="Y15183">
        <f>Table_whl_players_2022_23[[#This Row],[T_EV_GA]]-Table_whl_players_2022_23[[#This Row],[P_EV_GA]]</f>
        <v>1</v>
      </c>
    </row>
    <row r="15184" spans="1:25" x14ac:dyDescent="0.45">
      <c r="A15184">
        <v>4</v>
      </c>
      <c r="B15184">
        <v>1019027</v>
      </c>
      <c r="C15184" t="s">
        <v>6051</v>
      </c>
      <c r="D15184" t="str">
        <f>IF(Table_whl_players_2022_23[[#This Row],[H_A]]="H", "A", "H")</f>
        <v>A</v>
      </c>
      <c r="E15184">
        <v>28094</v>
      </c>
      <c r="F15184">
        <v>8371</v>
      </c>
      <c r="G15184" t="s">
        <v>6211</v>
      </c>
      <c r="H15184" t="s">
        <v>6729</v>
      </c>
      <c r="I15184">
        <v>8</v>
      </c>
      <c r="J15184" t="s">
        <v>6087</v>
      </c>
      <c r="K15184">
        <v>5</v>
      </c>
      <c r="L15184">
        <v>5</v>
      </c>
      <c r="M15184">
        <v>2</v>
      </c>
      <c r="N15184">
        <v>0</v>
      </c>
      <c r="O15184">
        <v>0</v>
      </c>
      <c r="P15184">
        <v>0</v>
      </c>
      <c r="Q15184">
        <v>2</v>
      </c>
      <c r="R15184">
        <v>0</v>
      </c>
      <c r="S15184">
        <v>0</v>
      </c>
      <c r="T15184">
        <f>SUMIFS(Table_whl_scoring_2022_23[EV], Table_whl_scoring_2022_23[GAME_ID], B15184, Table_whl_scoring_2022_23[H_A], C15184)</f>
        <v>2</v>
      </c>
      <c r="U15184">
        <f>SUMIFS(Table_whl_scoring_2022_23[EV], Table_whl_scoring_2022_23[GAME_ID], B15184, Table_whl_scoring_2022_23[H_A], D15184)</f>
        <v>1</v>
      </c>
      <c r="V15184" cm="1">
        <f t="array" ref="V151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84" cm="1">
        <f t="array" ref="W15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4">
        <f>Table_whl_players_2022_23[[#This Row],[T_EV_GF]]-Table_whl_players_2022_23[[#This Row],[P_EV_GF]]</f>
        <v>0</v>
      </c>
      <c r="Y15184">
        <f>Table_whl_players_2022_23[[#This Row],[T_EV_GA]]-Table_whl_players_2022_23[[#This Row],[P_EV_GA]]</f>
        <v>1</v>
      </c>
    </row>
    <row r="15185" spans="1:25" x14ac:dyDescent="0.45">
      <c r="A15185">
        <v>5</v>
      </c>
      <c r="B15185">
        <v>1019027</v>
      </c>
      <c r="C15185" t="s">
        <v>6051</v>
      </c>
      <c r="D15185" t="str">
        <f>IF(Table_whl_players_2022_23[[#This Row],[H_A]]="H", "A", "H")</f>
        <v>A</v>
      </c>
      <c r="E15185">
        <v>28899</v>
      </c>
      <c r="F15185">
        <v>9339</v>
      </c>
      <c r="G15185" t="s">
        <v>6365</v>
      </c>
      <c r="H15185" t="s">
        <v>6366</v>
      </c>
      <c r="I15185">
        <v>11</v>
      </c>
      <c r="J15185" t="s">
        <v>609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f>SUMIFS(Table_whl_scoring_2022_23[EV], Table_whl_scoring_2022_23[GAME_ID], B15185, Table_whl_scoring_2022_23[H_A], C15185)</f>
        <v>2</v>
      </c>
      <c r="U15185">
        <f>SUMIFS(Table_whl_scoring_2022_23[EV], Table_whl_scoring_2022_23[GAME_ID], B15185, Table_whl_scoring_2022_23[H_A], D15185)</f>
        <v>1</v>
      </c>
      <c r="V15185" cm="1">
        <f t="array" ref="V15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85" cm="1">
        <f t="array" ref="W15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5">
        <f>Table_whl_players_2022_23[[#This Row],[T_EV_GF]]-Table_whl_players_2022_23[[#This Row],[P_EV_GF]]</f>
        <v>2</v>
      </c>
      <c r="Y15185">
        <f>Table_whl_players_2022_23[[#This Row],[T_EV_GA]]-Table_whl_players_2022_23[[#This Row],[P_EV_GA]]</f>
        <v>1</v>
      </c>
    </row>
    <row r="15186" spans="1:25" x14ac:dyDescent="0.45">
      <c r="A15186">
        <v>6</v>
      </c>
      <c r="B15186">
        <v>1019027</v>
      </c>
      <c r="C15186" t="s">
        <v>6051</v>
      </c>
      <c r="D15186" t="str">
        <f>IF(Table_whl_players_2022_23[[#This Row],[H_A]]="H", "A", "H")</f>
        <v>A</v>
      </c>
      <c r="E15186">
        <v>29127</v>
      </c>
      <c r="F15186">
        <v>9621</v>
      </c>
      <c r="G15186" t="s">
        <v>6367</v>
      </c>
      <c r="H15186" t="s">
        <v>6368</v>
      </c>
      <c r="I15186">
        <v>12</v>
      </c>
      <c r="J15186" t="s">
        <v>6119</v>
      </c>
      <c r="K15186">
        <v>1</v>
      </c>
      <c r="L15186">
        <v>1</v>
      </c>
      <c r="M15186">
        <v>1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2</v>
      </c>
      <c r="T15186">
        <f>SUMIFS(Table_whl_scoring_2022_23[EV], Table_whl_scoring_2022_23[GAME_ID], B15186, Table_whl_scoring_2022_23[H_A], C15186)</f>
        <v>2</v>
      </c>
      <c r="U15186">
        <f>SUMIFS(Table_whl_scoring_2022_23[EV], Table_whl_scoring_2022_23[GAME_ID], B15186, Table_whl_scoring_2022_23[H_A], D15186)</f>
        <v>1</v>
      </c>
      <c r="V15186" cm="1">
        <f t="array" ref="V15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86" cm="1">
        <f t="array" ref="W15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86">
        <f>Table_whl_players_2022_23[[#This Row],[T_EV_GF]]-Table_whl_players_2022_23[[#This Row],[P_EV_GF]]</f>
        <v>1</v>
      </c>
      <c r="Y15186">
        <f>Table_whl_players_2022_23[[#This Row],[T_EV_GA]]-Table_whl_players_2022_23[[#This Row],[P_EV_GA]]</f>
        <v>0</v>
      </c>
    </row>
    <row r="15187" spans="1:25" x14ac:dyDescent="0.45">
      <c r="A15187">
        <v>7</v>
      </c>
      <c r="B15187">
        <v>1019027</v>
      </c>
      <c r="C15187" t="s">
        <v>6051</v>
      </c>
      <c r="D15187" t="str">
        <f>IF(Table_whl_players_2022_23[[#This Row],[H_A]]="H", "A", "H")</f>
        <v>A</v>
      </c>
      <c r="E15187">
        <v>27909</v>
      </c>
      <c r="F15187">
        <v>8107</v>
      </c>
      <c r="G15187" t="s">
        <v>6102</v>
      </c>
      <c r="H15187" t="s">
        <v>6103</v>
      </c>
      <c r="I15187">
        <v>14</v>
      </c>
      <c r="J15187" t="s">
        <v>6079</v>
      </c>
      <c r="K15187">
        <v>1</v>
      </c>
      <c r="L15187">
        <v>1</v>
      </c>
      <c r="M15187">
        <v>0</v>
      </c>
      <c r="N15187">
        <v>1</v>
      </c>
      <c r="O15187">
        <v>0</v>
      </c>
      <c r="P15187">
        <v>0</v>
      </c>
      <c r="Q15187">
        <v>1</v>
      </c>
      <c r="R15187">
        <v>0</v>
      </c>
      <c r="S15187">
        <v>0</v>
      </c>
      <c r="T15187">
        <f>SUMIFS(Table_whl_scoring_2022_23[EV], Table_whl_scoring_2022_23[GAME_ID], B15187, Table_whl_scoring_2022_23[H_A], C15187)</f>
        <v>2</v>
      </c>
      <c r="U15187">
        <f>SUMIFS(Table_whl_scoring_2022_23[EV], Table_whl_scoring_2022_23[GAME_ID], B15187, Table_whl_scoring_2022_23[H_A], D15187)</f>
        <v>1</v>
      </c>
      <c r="V15187" cm="1">
        <f t="array" ref="V151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87" cm="1">
        <f t="array" ref="W15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7">
        <f>Table_whl_players_2022_23[[#This Row],[T_EV_GF]]-Table_whl_players_2022_23[[#This Row],[P_EV_GF]]</f>
        <v>1</v>
      </c>
      <c r="Y15187">
        <f>Table_whl_players_2022_23[[#This Row],[T_EV_GA]]-Table_whl_players_2022_23[[#This Row],[P_EV_GA]]</f>
        <v>1</v>
      </c>
    </row>
    <row r="15188" spans="1:25" x14ac:dyDescent="0.45">
      <c r="A15188">
        <v>8</v>
      </c>
      <c r="B15188">
        <v>1019027</v>
      </c>
      <c r="C15188" t="s">
        <v>6051</v>
      </c>
      <c r="D15188" t="str">
        <f>IF(Table_whl_players_2022_23[[#This Row],[H_A]]="H", "A", "H")</f>
        <v>A</v>
      </c>
      <c r="E15188">
        <v>28893</v>
      </c>
      <c r="F15188">
        <v>9333</v>
      </c>
      <c r="G15188" t="s">
        <v>6104</v>
      </c>
      <c r="H15188" t="s">
        <v>6370</v>
      </c>
      <c r="I15188">
        <v>15</v>
      </c>
      <c r="J15188" t="s">
        <v>6090</v>
      </c>
      <c r="K15188">
        <v>3</v>
      </c>
      <c r="L15188">
        <v>3</v>
      </c>
      <c r="M15188">
        <v>0</v>
      </c>
      <c r="N15188">
        <v>0</v>
      </c>
      <c r="O15188">
        <v>5</v>
      </c>
      <c r="P15188">
        <v>7</v>
      </c>
      <c r="Q15188">
        <v>0</v>
      </c>
      <c r="R15188">
        <v>0</v>
      </c>
      <c r="S15188">
        <v>0</v>
      </c>
      <c r="T15188">
        <f>SUMIFS(Table_whl_scoring_2022_23[EV], Table_whl_scoring_2022_23[GAME_ID], B15188, Table_whl_scoring_2022_23[H_A], C15188)</f>
        <v>2</v>
      </c>
      <c r="U15188">
        <f>SUMIFS(Table_whl_scoring_2022_23[EV], Table_whl_scoring_2022_23[GAME_ID], B15188, Table_whl_scoring_2022_23[H_A], D15188)</f>
        <v>1</v>
      </c>
      <c r="V15188" cm="1">
        <f t="array" ref="V15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88" cm="1">
        <f t="array" ref="W15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8">
        <f>Table_whl_players_2022_23[[#This Row],[T_EV_GF]]-Table_whl_players_2022_23[[#This Row],[P_EV_GF]]</f>
        <v>2</v>
      </c>
      <c r="Y15188">
        <f>Table_whl_players_2022_23[[#This Row],[T_EV_GA]]-Table_whl_players_2022_23[[#This Row],[P_EV_GA]]</f>
        <v>1</v>
      </c>
    </row>
    <row r="15189" spans="1:25" x14ac:dyDescent="0.45">
      <c r="A15189">
        <v>9</v>
      </c>
      <c r="B15189">
        <v>1019027</v>
      </c>
      <c r="C15189" t="s">
        <v>6051</v>
      </c>
      <c r="D15189" t="str">
        <f>IF(Table_whl_players_2022_23[[#This Row],[H_A]]="H", "A", "H")</f>
        <v>A</v>
      </c>
      <c r="E15189">
        <v>28303</v>
      </c>
      <c r="F15189">
        <v>8623</v>
      </c>
      <c r="G15189" t="s">
        <v>6730</v>
      </c>
      <c r="H15189" t="s">
        <v>6731</v>
      </c>
      <c r="I15189">
        <v>16</v>
      </c>
      <c r="J15189" t="s">
        <v>6119</v>
      </c>
      <c r="K15189">
        <v>3</v>
      </c>
      <c r="L15189">
        <v>3</v>
      </c>
      <c r="M15189">
        <v>0</v>
      </c>
      <c r="N15189">
        <v>1</v>
      </c>
      <c r="O15189">
        <v>0</v>
      </c>
      <c r="P15189">
        <v>0</v>
      </c>
      <c r="Q15189">
        <v>1</v>
      </c>
      <c r="R15189">
        <v>0</v>
      </c>
      <c r="S15189">
        <v>0</v>
      </c>
      <c r="T15189">
        <f>SUMIFS(Table_whl_scoring_2022_23[EV], Table_whl_scoring_2022_23[GAME_ID], B15189, Table_whl_scoring_2022_23[H_A], C15189)</f>
        <v>2</v>
      </c>
      <c r="U15189">
        <f>SUMIFS(Table_whl_scoring_2022_23[EV], Table_whl_scoring_2022_23[GAME_ID], B15189, Table_whl_scoring_2022_23[H_A], D15189)</f>
        <v>1</v>
      </c>
      <c r="V15189" cm="1">
        <f t="array" ref="V15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89" cm="1">
        <f t="array" ref="W15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89">
        <f>Table_whl_players_2022_23[[#This Row],[T_EV_GF]]-Table_whl_players_2022_23[[#This Row],[P_EV_GF]]</f>
        <v>2</v>
      </c>
      <c r="Y15189">
        <f>Table_whl_players_2022_23[[#This Row],[T_EV_GA]]-Table_whl_players_2022_23[[#This Row],[P_EV_GA]]</f>
        <v>1</v>
      </c>
    </row>
    <row r="15190" spans="1:25" x14ac:dyDescent="0.45">
      <c r="A15190">
        <v>10</v>
      </c>
      <c r="B15190">
        <v>1019027</v>
      </c>
      <c r="C15190" t="s">
        <v>6051</v>
      </c>
      <c r="D15190" t="str">
        <f>IF(Table_whl_players_2022_23[[#This Row],[H_A]]="H", "A", "H")</f>
        <v>A</v>
      </c>
      <c r="E15190">
        <v>29121</v>
      </c>
      <c r="F15190">
        <v>9614</v>
      </c>
      <c r="G15190" t="s">
        <v>6371</v>
      </c>
      <c r="H15190" t="s">
        <v>6372</v>
      </c>
      <c r="I15190">
        <v>17</v>
      </c>
      <c r="J15190" t="s">
        <v>609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f>SUMIFS(Table_whl_scoring_2022_23[EV], Table_whl_scoring_2022_23[GAME_ID], B15190, Table_whl_scoring_2022_23[H_A], C15190)</f>
        <v>2</v>
      </c>
      <c r="U15190">
        <f>SUMIFS(Table_whl_scoring_2022_23[EV], Table_whl_scoring_2022_23[GAME_ID], B15190, Table_whl_scoring_2022_23[H_A], D15190)</f>
        <v>1</v>
      </c>
      <c r="V15190" cm="1">
        <f t="array" ref="V15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0" cm="1">
        <f t="array" ref="W15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90">
        <f>Table_whl_players_2022_23[[#This Row],[T_EV_GF]]-Table_whl_players_2022_23[[#This Row],[P_EV_GF]]</f>
        <v>2</v>
      </c>
      <c r="Y15190">
        <f>Table_whl_players_2022_23[[#This Row],[T_EV_GA]]-Table_whl_players_2022_23[[#This Row],[P_EV_GA]]</f>
        <v>1</v>
      </c>
    </row>
    <row r="15191" spans="1:25" x14ac:dyDescent="0.45">
      <c r="A15191">
        <v>11</v>
      </c>
      <c r="B15191">
        <v>1019027</v>
      </c>
      <c r="C15191" t="s">
        <v>6051</v>
      </c>
      <c r="D15191" t="str">
        <f>IF(Table_whl_players_2022_23[[#This Row],[H_A]]="H", "A", "H")</f>
        <v>A</v>
      </c>
      <c r="E15191">
        <v>28885</v>
      </c>
      <c r="F15191">
        <v>9325</v>
      </c>
      <c r="G15191" t="s">
        <v>6240</v>
      </c>
      <c r="H15191" t="s">
        <v>6732</v>
      </c>
      <c r="I15191">
        <v>19</v>
      </c>
      <c r="J15191" t="s">
        <v>6087</v>
      </c>
      <c r="K15191">
        <v>2</v>
      </c>
      <c r="L15191">
        <v>2</v>
      </c>
      <c r="M15191">
        <v>0</v>
      </c>
      <c r="N15191">
        <v>1</v>
      </c>
      <c r="O15191">
        <v>0</v>
      </c>
      <c r="P15191">
        <v>0</v>
      </c>
      <c r="Q15191">
        <v>-1</v>
      </c>
      <c r="R15191">
        <v>0</v>
      </c>
      <c r="S15191">
        <v>0</v>
      </c>
      <c r="T15191">
        <f>SUMIFS(Table_whl_scoring_2022_23[EV], Table_whl_scoring_2022_23[GAME_ID], B15191, Table_whl_scoring_2022_23[H_A], C15191)</f>
        <v>2</v>
      </c>
      <c r="U15191">
        <f>SUMIFS(Table_whl_scoring_2022_23[EV], Table_whl_scoring_2022_23[GAME_ID], B15191, Table_whl_scoring_2022_23[H_A], D15191)</f>
        <v>1</v>
      </c>
      <c r="V15191" cm="1">
        <f t="array" ref="V15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1" cm="1">
        <f t="array" ref="W15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91">
        <f>Table_whl_players_2022_23[[#This Row],[T_EV_GF]]-Table_whl_players_2022_23[[#This Row],[P_EV_GF]]</f>
        <v>2</v>
      </c>
      <c r="Y15191">
        <f>Table_whl_players_2022_23[[#This Row],[T_EV_GA]]-Table_whl_players_2022_23[[#This Row],[P_EV_GA]]</f>
        <v>0</v>
      </c>
    </row>
    <row r="15192" spans="1:25" x14ac:dyDescent="0.45">
      <c r="A15192">
        <v>12</v>
      </c>
      <c r="B15192">
        <v>1019027</v>
      </c>
      <c r="C15192" t="s">
        <v>6051</v>
      </c>
      <c r="D15192" t="str">
        <f>IF(Table_whl_players_2022_23[[#This Row],[H_A]]="H", "A", "H")</f>
        <v>A</v>
      </c>
      <c r="E15192">
        <v>28897</v>
      </c>
      <c r="F15192">
        <v>9337</v>
      </c>
      <c r="G15192" t="s">
        <v>6376</v>
      </c>
      <c r="H15192" t="s">
        <v>6377</v>
      </c>
      <c r="I15192">
        <v>21</v>
      </c>
      <c r="J15192" t="s">
        <v>6101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f>SUMIFS(Table_whl_scoring_2022_23[EV], Table_whl_scoring_2022_23[GAME_ID], B15192, Table_whl_scoring_2022_23[H_A], C15192)</f>
        <v>2</v>
      </c>
      <c r="U15192">
        <f>SUMIFS(Table_whl_scoring_2022_23[EV], Table_whl_scoring_2022_23[GAME_ID], B15192, Table_whl_scoring_2022_23[H_A], D15192)</f>
        <v>1</v>
      </c>
      <c r="V15192" cm="1">
        <f t="array" ref="V15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2" cm="1">
        <f t="array" ref="W15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92">
        <f>Table_whl_players_2022_23[[#This Row],[T_EV_GF]]-Table_whl_players_2022_23[[#This Row],[P_EV_GF]]</f>
        <v>2</v>
      </c>
      <c r="Y15192">
        <f>Table_whl_players_2022_23[[#This Row],[T_EV_GA]]-Table_whl_players_2022_23[[#This Row],[P_EV_GA]]</f>
        <v>1</v>
      </c>
    </row>
    <row r="15193" spans="1:25" x14ac:dyDescent="0.45">
      <c r="A15193">
        <v>13</v>
      </c>
      <c r="B15193">
        <v>1019027</v>
      </c>
      <c r="C15193" t="s">
        <v>6051</v>
      </c>
      <c r="D15193" t="str">
        <f>IF(Table_whl_players_2022_23[[#This Row],[H_A]]="H", "A", "H")</f>
        <v>A</v>
      </c>
      <c r="E15193">
        <v>28295</v>
      </c>
      <c r="F15193">
        <v>8615</v>
      </c>
      <c r="G15193" t="s">
        <v>6181</v>
      </c>
      <c r="H15193" t="s">
        <v>6378</v>
      </c>
      <c r="I15193">
        <v>22</v>
      </c>
      <c r="J15193" t="s">
        <v>6087</v>
      </c>
      <c r="K15193">
        <v>0</v>
      </c>
      <c r="L15193">
        <v>0</v>
      </c>
      <c r="M15193">
        <v>0</v>
      </c>
      <c r="N15193">
        <v>0</v>
      </c>
      <c r="O15193">
        <v>9</v>
      </c>
      <c r="P15193">
        <v>15</v>
      </c>
      <c r="Q15193">
        <v>1</v>
      </c>
      <c r="R15193">
        <v>0</v>
      </c>
      <c r="S15193">
        <v>2</v>
      </c>
      <c r="T15193">
        <f>SUMIFS(Table_whl_scoring_2022_23[EV], Table_whl_scoring_2022_23[GAME_ID], B15193, Table_whl_scoring_2022_23[H_A], C15193)</f>
        <v>2</v>
      </c>
      <c r="U15193">
        <f>SUMIFS(Table_whl_scoring_2022_23[EV], Table_whl_scoring_2022_23[GAME_ID], B15193, Table_whl_scoring_2022_23[H_A], D15193)</f>
        <v>1</v>
      </c>
      <c r="V15193" cm="1">
        <f t="array" ref="V15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3" cm="1">
        <f t="array" ref="W15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93">
        <f>Table_whl_players_2022_23[[#This Row],[T_EV_GF]]-Table_whl_players_2022_23[[#This Row],[P_EV_GF]]</f>
        <v>2</v>
      </c>
      <c r="Y15193">
        <f>Table_whl_players_2022_23[[#This Row],[T_EV_GA]]-Table_whl_players_2022_23[[#This Row],[P_EV_GA]]</f>
        <v>1</v>
      </c>
    </row>
    <row r="15194" spans="1:25" x14ac:dyDescent="0.45">
      <c r="A15194">
        <v>14</v>
      </c>
      <c r="B15194">
        <v>1019027</v>
      </c>
      <c r="C15194" t="s">
        <v>6051</v>
      </c>
      <c r="D15194" t="str">
        <f>IF(Table_whl_players_2022_23[[#This Row],[H_A]]="H", "A", "H")</f>
        <v>A</v>
      </c>
      <c r="E15194">
        <v>28302</v>
      </c>
      <c r="F15194">
        <v>8622</v>
      </c>
      <c r="G15194" t="s">
        <v>6379</v>
      </c>
      <c r="H15194" t="s">
        <v>6258</v>
      </c>
      <c r="I15194">
        <v>23</v>
      </c>
      <c r="J15194" t="s">
        <v>6090</v>
      </c>
      <c r="K15194">
        <v>2</v>
      </c>
      <c r="L15194">
        <v>2</v>
      </c>
      <c r="M15194">
        <v>0</v>
      </c>
      <c r="N15194">
        <v>1</v>
      </c>
      <c r="O15194">
        <v>1</v>
      </c>
      <c r="P15194">
        <v>4</v>
      </c>
      <c r="Q15194">
        <v>2</v>
      </c>
      <c r="R15194">
        <v>0</v>
      </c>
      <c r="S15194">
        <v>0</v>
      </c>
      <c r="T15194">
        <f>SUMIFS(Table_whl_scoring_2022_23[EV], Table_whl_scoring_2022_23[GAME_ID], B15194, Table_whl_scoring_2022_23[H_A], C15194)</f>
        <v>2</v>
      </c>
      <c r="U15194">
        <f>SUMIFS(Table_whl_scoring_2022_23[EV], Table_whl_scoring_2022_23[GAME_ID], B15194, Table_whl_scoring_2022_23[H_A], D15194)</f>
        <v>1</v>
      </c>
      <c r="V15194" cm="1">
        <f t="array" ref="V151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94" cm="1">
        <f t="array" ref="W15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94">
        <f>Table_whl_players_2022_23[[#This Row],[T_EV_GF]]-Table_whl_players_2022_23[[#This Row],[P_EV_GF]]</f>
        <v>0</v>
      </c>
      <c r="Y15194">
        <f>Table_whl_players_2022_23[[#This Row],[T_EV_GA]]-Table_whl_players_2022_23[[#This Row],[P_EV_GA]]</f>
        <v>1</v>
      </c>
    </row>
    <row r="15195" spans="1:25" x14ac:dyDescent="0.45">
      <c r="A15195">
        <v>15</v>
      </c>
      <c r="B15195">
        <v>1019027</v>
      </c>
      <c r="C15195" t="s">
        <v>6051</v>
      </c>
      <c r="D15195" t="str">
        <f>IF(Table_whl_players_2022_23[[#This Row],[H_A]]="H", "A", "H")</f>
        <v>A</v>
      </c>
      <c r="E15195">
        <v>28299</v>
      </c>
      <c r="F15195">
        <v>8619</v>
      </c>
      <c r="G15195" t="s">
        <v>6733</v>
      </c>
      <c r="H15195" t="s">
        <v>6734</v>
      </c>
      <c r="I15195">
        <v>27</v>
      </c>
      <c r="J15195" t="s">
        <v>6090</v>
      </c>
      <c r="K15195">
        <v>2</v>
      </c>
      <c r="L15195">
        <v>2</v>
      </c>
      <c r="M15195">
        <v>0</v>
      </c>
      <c r="N15195">
        <v>0</v>
      </c>
      <c r="O15195">
        <v>0</v>
      </c>
      <c r="P15195">
        <v>0</v>
      </c>
      <c r="Q15195">
        <v>-1</v>
      </c>
      <c r="R15195">
        <v>0</v>
      </c>
      <c r="S15195">
        <v>0</v>
      </c>
      <c r="T15195">
        <f>SUMIFS(Table_whl_scoring_2022_23[EV], Table_whl_scoring_2022_23[GAME_ID], B15195, Table_whl_scoring_2022_23[H_A], C15195)</f>
        <v>2</v>
      </c>
      <c r="U15195">
        <f>SUMIFS(Table_whl_scoring_2022_23[EV], Table_whl_scoring_2022_23[GAME_ID], B15195, Table_whl_scoring_2022_23[H_A], D15195)</f>
        <v>1</v>
      </c>
      <c r="V15195" cm="1">
        <f t="array" ref="V15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5" cm="1">
        <f t="array" ref="W15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95">
        <f>Table_whl_players_2022_23[[#This Row],[T_EV_GF]]-Table_whl_players_2022_23[[#This Row],[P_EV_GF]]</f>
        <v>2</v>
      </c>
      <c r="Y15195">
        <f>Table_whl_players_2022_23[[#This Row],[T_EV_GA]]-Table_whl_players_2022_23[[#This Row],[P_EV_GA]]</f>
        <v>0</v>
      </c>
    </row>
    <row r="15196" spans="1:25" x14ac:dyDescent="0.45">
      <c r="A15196">
        <v>16</v>
      </c>
      <c r="B15196">
        <v>1019027</v>
      </c>
      <c r="C15196" t="s">
        <v>6051</v>
      </c>
      <c r="D15196" t="str">
        <f>IF(Table_whl_players_2022_23[[#This Row],[H_A]]="H", "A", "H")</f>
        <v>A</v>
      </c>
      <c r="E15196">
        <v>28780</v>
      </c>
      <c r="F15196">
        <v>9153</v>
      </c>
      <c r="G15196" t="s">
        <v>6346</v>
      </c>
      <c r="H15196" t="s">
        <v>6381</v>
      </c>
      <c r="I15196">
        <v>29</v>
      </c>
      <c r="J15196" t="s">
        <v>6090</v>
      </c>
      <c r="K15196">
        <v>2</v>
      </c>
      <c r="L15196">
        <v>2</v>
      </c>
      <c r="M15196">
        <v>0</v>
      </c>
      <c r="N15196">
        <v>0</v>
      </c>
      <c r="O15196">
        <v>6</v>
      </c>
      <c r="P15196">
        <v>16</v>
      </c>
      <c r="Q15196">
        <v>0</v>
      </c>
      <c r="R15196">
        <v>0</v>
      </c>
      <c r="S15196">
        <v>0</v>
      </c>
      <c r="T15196">
        <f>SUMIFS(Table_whl_scoring_2022_23[EV], Table_whl_scoring_2022_23[GAME_ID], B15196, Table_whl_scoring_2022_23[H_A], C15196)</f>
        <v>2</v>
      </c>
      <c r="U15196">
        <f>SUMIFS(Table_whl_scoring_2022_23[EV], Table_whl_scoring_2022_23[GAME_ID], B15196, Table_whl_scoring_2022_23[H_A], D15196)</f>
        <v>1</v>
      </c>
      <c r="V15196" cm="1">
        <f t="array" ref="V15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6" cm="1">
        <f t="array" ref="W15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96">
        <f>Table_whl_players_2022_23[[#This Row],[T_EV_GF]]-Table_whl_players_2022_23[[#This Row],[P_EV_GF]]</f>
        <v>2</v>
      </c>
      <c r="Y15196">
        <f>Table_whl_players_2022_23[[#This Row],[T_EV_GA]]-Table_whl_players_2022_23[[#This Row],[P_EV_GA]]</f>
        <v>0</v>
      </c>
    </row>
    <row r="15197" spans="1:25" x14ac:dyDescent="0.45">
      <c r="A15197">
        <v>17</v>
      </c>
      <c r="B15197">
        <v>1019027</v>
      </c>
      <c r="C15197" t="s">
        <v>6051</v>
      </c>
      <c r="D15197" t="str">
        <f>IF(Table_whl_players_2022_23[[#This Row],[H_A]]="H", "A", "H")</f>
        <v>A</v>
      </c>
      <c r="E15197">
        <v>27888</v>
      </c>
      <c r="F15197">
        <v>8085</v>
      </c>
      <c r="G15197" t="s">
        <v>6194</v>
      </c>
      <c r="H15197" t="s">
        <v>6849</v>
      </c>
      <c r="I15197">
        <v>38</v>
      </c>
      <c r="J15197" t="s">
        <v>6090</v>
      </c>
      <c r="K15197">
        <v>6</v>
      </c>
      <c r="L15197">
        <v>6</v>
      </c>
      <c r="M15197">
        <v>1</v>
      </c>
      <c r="N15197">
        <v>0</v>
      </c>
      <c r="O15197">
        <v>16</v>
      </c>
      <c r="P15197">
        <v>24</v>
      </c>
      <c r="Q15197">
        <v>2</v>
      </c>
      <c r="R15197">
        <v>0</v>
      </c>
      <c r="S15197">
        <v>0</v>
      </c>
      <c r="T15197">
        <f>SUMIFS(Table_whl_scoring_2022_23[EV], Table_whl_scoring_2022_23[GAME_ID], B15197, Table_whl_scoring_2022_23[H_A], C15197)</f>
        <v>2</v>
      </c>
      <c r="U15197">
        <f>SUMIFS(Table_whl_scoring_2022_23[EV], Table_whl_scoring_2022_23[GAME_ID], B15197, Table_whl_scoring_2022_23[H_A], D15197)</f>
        <v>1</v>
      </c>
      <c r="V15197" cm="1">
        <f t="array" ref="V15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97" cm="1">
        <f t="array" ref="W15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97">
        <f>Table_whl_players_2022_23[[#This Row],[T_EV_GF]]-Table_whl_players_2022_23[[#This Row],[P_EV_GF]]</f>
        <v>1</v>
      </c>
      <c r="Y15197">
        <f>Table_whl_players_2022_23[[#This Row],[T_EV_GA]]-Table_whl_players_2022_23[[#This Row],[P_EV_GA]]</f>
        <v>1</v>
      </c>
    </row>
    <row r="15198" spans="1:25" x14ac:dyDescent="0.45">
      <c r="A15198">
        <v>0</v>
      </c>
      <c r="B15198">
        <v>1019027</v>
      </c>
      <c r="C15198" t="s">
        <v>6052</v>
      </c>
      <c r="D15198" t="str">
        <f>IF(Table_whl_players_2022_23[[#This Row],[H_A]]="H", "A", "H")</f>
        <v>H</v>
      </c>
      <c r="E15198">
        <v>28762</v>
      </c>
      <c r="F15198">
        <v>9131</v>
      </c>
      <c r="G15198" t="s">
        <v>6161</v>
      </c>
      <c r="H15198" t="s">
        <v>6751</v>
      </c>
      <c r="I15198">
        <v>6</v>
      </c>
      <c r="J15198" t="s">
        <v>6119</v>
      </c>
      <c r="K15198">
        <v>1</v>
      </c>
      <c r="L15198">
        <v>1</v>
      </c>
      <c r="M15198">
        <v>0</v>
      </c>
      <c r="N15198">
        <v>0</v>
      </c>
      <c r="O15198">
        <v>0</v>
      </c>
      <c r="P15198">
        <v>0</v>
      </c>
      <c r="Q15198">
        <v>-1</v>
      </c>
      <c r="R15198">
        <v>0</v>
      </c>
      <c r="S15198">
        <v>0</v>
      </c>
      <c r="T15198">
        <f>SUMIFS(Table_whl_scoring_2022_23[EV], Table_whl_scoring_2022_23[GAME_ID], B15198, Table_whl_scoring_2022_23[H_A], C15198)</f>
        <v>1</v>
      </c>
      <c r="U15198">
        <f>SUMIFS(Table_whl_scoring_2022_23[EV], Table_whl_scoring_2022_23[GAME_ID], B15198, Table_whl_scoring_2022_23[H_A], D15198)</f>
        <v>2</v>
      </c>
      <c r="V15198" cm="1">
        <f t="array" ref="V15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8" cm="1">
        <f t="array" ref="W15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98">
        <f>Table_whl_players_2022_23[[#This Row],[T_EV_GF]]-Table_whl_players_2022_23[[#This Row],[P_EV_GF]]</f>
        <v>1</v>
      </c>
      <c r="Y15198">
        <f>Table_whl_players_2022_23[[#This Row],[T_EV_GA]]-Table_whl_players_2022_23[[#This Row],[P_EV_GA]]</f>
        <v>1</v>
      </c>
    </row>
    <row r="15199" spans="1:25" x14ac:dyDescent="0.45">
      <c r="A15199">
        <v>1</v>
      </c>
      <c r="B15199">
        <v>1019027</v>
      </c>
      <c r="C15199" t="s">
        <v>6052</v>
      </c>
      <c r="D15199" t="str">
        <f>IF(Table_whl_players_2022_23[[#This Row],[H_A]]="H", "A", "H")</f>
        <v>H</v>
      </c>
      <c r="E15199">
        <v>29324</v>
      </c>
      <c r="F15199">
        <v>9878</v>
      </c>
      <c r="G15199" t="s">
        <v>6083</v>
      </c>
      <c r="H15199" t="s">
        <v>6889</v>
      </c>
      <c r="I15199">
        <v>8</v>
      </c>
      <c r="J15199" t="s">
        <v>6101</v>
      </c>
      <c r="K15199">
        <v>3</v>
      </c>
      <c r="L15199">
        <v>3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f>SUMIFS(Table_whl_scoring_2022_23[EV], Table_whl_scoring_2022_23[GAME_ID], B15199, Table_whl_scoring_2022_23[H_A], C15199)</f>
        <v>1</v>
      </c>
      <c r="U15199">
        <f>SUMIFS(Table_whl_scoring_2022_23[EV], Table_whl_scoring_2022_23[GAME_ID], B15199, Table_whl_scoring_2022_23[H_A], D15199)</f>
        <v>2</v>
      </c>
      <c r="V15199" cm="1">
        <f t="array" ref="V15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9" cm="1">
        <f t="array" ref="W15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99">
        <f>Table_whl_players_2022_23[[#This Row],[T_EV_GF]]-Table_whl_players_2022_23[[#This Row],[P_EV_GF]]</f>
        <v>1</v>
      </c>
      <c r="Y15199">
        <f>Table_whl_players_2022_23[[#This Row],[T_EV_GA]]-Table_whl_players_2022_23[[#This Row],[P_EV_GA]]</f>
        <v>2</v>
      </c>
    </row>
    <row r="15200" spans="1:25" x14ac:dyDescent="0.45">
      <c r="A15200">
        <v>2</v>
      </c>
      <c r="B15200">
        <v>1019027</v>
      </c>
      <c r="C15200" t="s">
        <v>6052</v>
      </c>
      <c r="D15200" t="str">
        <f>IF(Table_whl_players_2022_23[[#This Row],[H_A]]="H", "A", "H")</f>
        <v>H</v>
      </c>
      <c r="E15200">
        <v>28761</v>
      </c>
      <c r="F15200">
        <v>9130</v>
      </c>
      <c r="G15200" t="s">
        <v>6245</v>
      </c>
      <c r="H15200" t="s">
        <v>6803</v>
      </c>
      <c r="I15200">
        <v>9</v>
      </c>
      <c r="J15200" t="s">
        <v>6087</v>
      </c>
      <c r="K15200">
        <v>2</v>
      </c>
      <c r="L15200">
        <v>2</v>
      </c>
      <c r="M15200">
        <v>0</v>
      </c>
      <c r="N15200">
        <v>1</v>
      </c>
      <c r="O15200">
        <v>0</v>
      </c>
      <c r="P15200">
        <v>0</v>
      </c>
      <c r="Q15200">
        <v>-1</v>
      </c>
      <c r="R15200">
        <v>0</v>
      </c>
      <c r="S15200">
        <v>2</v>
      </c>
      <c r="T15200">
        <f>SUMIFS(Table_whl_scoring_2022_23[EV], Table_whl_scoring_2022_23[GAME_ID], B15200, Table_whl_scoring_2022_23[H_A], C15200)</f>
        <v>1</v>
      </c>
      <c r="U15200">
        <f>SUMIFS(Table_whl_scoring_2022_23[EV], Table_whl_scoring_2022_23[GAME_ID], B15200, Table_whl_scoring_2022_23[H_A], D15200)</f>
        <v>2</v>
      </c>
      <c r="V15200" cm="1">
        <f t="array" ref="V152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00" cm="1">
        <f t="array" ref="W15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00">
        <f>Table_whl_players_2022_23[[#This Row],[T_EV_GF]]-Table_whl_players_2022_23[[#This Row],[P_EV_GF]]</f>
        <v>0</v>
      </c>
      <c r="Y15200">
        <f>Table_whl_players_2022_23[[#This Row],[T_EV_GA]]-Table_whl_players_2022_23[[#This Row],[P_EV_GA]]</f>
        <v>1</v>
      </c>
    </row>
    <row r="15201" spans="1:25" x14ac:dyDescent="0.45">
      <c r="A15201">
        <v>3</v>
      </c>
      <c r="B15201">
        <v>1019027</v>
      </c>
      <c r="C15201" t="s">
        <v>6052</v>
      </c>
      <c r="D15201" t="str">
        <f>IF(Table_whl_players_2022_23[[#This Row],[H_A]]="H", "A", "H")</f>
        <v>H</v>
      </c>
      <c r="E15201">
        <v>28114</v>
      </c>
      <c r="F15201">
        <v>8391</v>
      </c>
      <c r="G15201" t="s">
        <v>6183</v>
      </c>
      <c r="H15201" t="s">
        <v>6184</v>
      </c>
      <c r="I15201">
        <v>11</v>
      </c>
      <c r="J15201" t="s">
        <v>6101</v>
      </c>
      <c r="K15201">
        <v>4</v>
      </c>
      <c r="L15201">
        <v>4</v>
      </c>
      <c r="M15201">
        <v>0</v>
      </c>
      <c r="N15201">
        <v>1</v>
      </c>
      <c r="O15201">
        <v>0</v>
      </c>
      <c r="P15201">
        <v>0</v>
      </c>
      <c r="Q15201">
        <v>-2</v>
      </c>
      <c r="R15201">
        <v>0</v>
      </c>
      <c r="S15201">
        <v>0</v>
      </c>
      <c r="T15201">
        <f>SUMIFS(Table_whl_scoring_2022_23[EV], Table_whl_scoring_2022_23[GAME_ID], B15201, Table_whl_scoring_2022_23[H_A], C15201)</f>
        <v>1</v>
      </c>
      <c r="U15201">
        <f>SUMIFS(Table_whl_scoring_2022_23[EV], Table_whl_scoring_2022_23[GAME_ID], B15201, Table_whl_scoring_2022_23[H_A], D15201)</f>
        <v>2</v>
      </c>
      <c r="V15201" cm="1">
        <f t="array" ref="V15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1" cm="1">
        <f t="array" ref="W152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01">
        <f>Table_whl_players_2022_23[[#This Row],[T_EV_GF]]-Table_whl_players_2022_23[[#This Row],[P_EV_GF]]</f>
        <v>1</v>
      </c>
      <c r="Y15201">
        <f>Table_whl_players_2022_23[[#This Row],[T_EV_GA]]-Table_whl_players_2022_23[[#This Row],[P_EV_GA]]</f>
        <v>1</v>
      </c>
    </row>
    <row r="15202" spans="1:25" x14ac:dyDescent="0.45">
      <c r="A15202">
        <v>4</v>
      </c>
      <c r="B15202">
        <v>1019027</v>
      </c>
      <c r="C15202" t="s">
        <v>6052</v>
      </c>
      <c r="D15202" t="str">
        <f>IF(Table_whl_players_2022_23[[#This Row],[H_A]]="H", "A", "H")</f>
        <v>H</v>
      </c>
      <c r="E15202">
        <v>28317</v>
      </c>
      <c r="F15202">
        <v>8638</v>
      </c>
      <c r="G15202" t="s">
        <v>6752</v>
      </c>
      <c r="H15202" t="s">
        <v>6753</v>
      </c>
      <c r="I15202">
        <v>13</v>
      </c>
      <c r="J15202" t="s">
        <v>6101</v>
      </c>
      <c r="K15202">
        <v>4</v>
      </c>
      <c r="L15202">
        <v>4</v>
      </c>
      <c r="M15202">
        <v>1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f>SUMIFS(Table_whl_scoring_2022_23[EV], Table_whl_scoring_2022_23[GAME_ID], B15202, Table_whl_scoring_2022_23[H_A], C15202)</f>
        <v>1</v>
      </c>
      <c r="U15202">
        <f>SUMIFS(Table_whl_scoring_2022_23[EV], Table_whl_scoring_2022_23[GAME_ID], B15202, Table_whl_scoring_2022_23[H_A], D15202)</f>
        <v>2</v>
      </c>
      <c r="V15202" cm="1">
        <f t="array" ref="V15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02" cm="1">
        <f t="array" ref="W15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02">
        <f>Table_whl_players_2022_23[[#This Row],[T_EV_GF]]-Table_whl_players_2022_23[[#This Row],[P_EV_GF]]</f>
        <v>0</v>
      </c>
      <c r="Y15202">
        <f>Table_whl_players_2022_23[[#This Row],[T_EV_GA]]-Table_whl_players_2022_23[[#This Row],[P_EV_GA]]</f>
        <v>2</v>
      </c>
    </row>
    <row r="15203" spans="1:25" x14ac:dyDescent="0.45">
      <c r="A15203">
        <v>5</v>
      </c>
      <c r="B15203">
        <v>1019027</v>
      </c>
      <c r="C15203" t="s">
        <v>6052</v>
      </c>
      <c r="D15203" t="str">
        <f>IF(Table_whl_players_2022_23[[#This Row],[H_A]]="H", "A", "H")</f>
        <v>H</v>
      </c>
      <c r="E15203">
        <v>28848</v>
      </c>
      <c r="F15203">
        <v>9256</v>
      </c>
      <c r="G15203" t="s">
        <v>6106</v>
      </c>
      <c r="H15203" t="s">
        <v>6648</v>
      </c>
      <c r="I15203">
        <v>14</v>
      </c>
      <c r="J15203" t="s">
        <v>6119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f>SUMIFS(Table_whl_scoring_2022_23[EV], Table_whl_scoring_2022_23[GAME_ID], B15203, Table_whl_scoring_2022_23[H_A], C15203)</f>
        <v>1</v>
      </c>
      <c r="U15203">
        <f>SUMIFS(Table_whl_scoring_2022_23[EV], Table_whl_scoring_2022_23[GAME_ID], B15203, Table_whl_scoring_2022_23[H_A], D15203)</f>
        <v>2</v>
      </c>
      <c r="V15203" cm="1">
        <f t="array" ref="V15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3" cm="1">
        <f t="array" ref="W15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03">
        <f>Table_whl_players_2022_23[[#This Row],[T_EV_GF]]-Table_whl_players_2022_23[[#This Row],[P_EV_GF]]</f>
        <v>1</v>
      </c>
      <c r="Y15203">
        <f>Table_whl_players_2022_23[[#This Row],[T_EV_GA]]-Table_whl_players_2022_23[[#This Row],[P_EV_GA]]</f>
        <v>2</v>
      </c>
    </row>
    <row r="15204" spans="1:25" x14ac:dyDescent="0.45">
      <c r="A15204">
        <v>6</v>
      </c>
      <c r="B15204">
        <v>1019027</v>
      </c>
      <c r="C15204" t="s">
        <v>6052</v>
      </c>
      <c r="D15204" t="str">
        <f>IF(Table_whl_players_2022_23[[#This Row],[H_A]]="H", "A", "H")</f>
        <v>H</v>
      </c>
      <c r="E15204">
        <v>28117</v>
      </c>
      <c r="F15204">
        <v>8394</v>
      </c>
      <c r="G15204" t="s">
        <v>6185</v>
      </c>
      <c r="H15204" t="s">
        <v>6186</v>
      </c>
      <c r="I15204">
        <v>16</v>
      </c>
      <c r="J15204" t="s">
        <v>6090</v>
      </c>
      <c r="K15204">
        <v>3</v>
      </c>
      <c r="L15204">
        <v>3</v>
      </c>
      <c r="M15204">
        <v>0</v>
      </c>
      <c r="N15204">
        <v>0</v>
      </c>
      <c r="O15204">
        <v>9</v>
      </c>
      <c r="P15204">
        <v>26</v>
      </c>
      <c r="Q15204">
        <v>-2</v>
      </c>
      <c r="R15204">
        <v>0</v>
      </c>
      <c r="S15204">
        <v>0</v>
      </c>
      <c r="T15204">
        <f>SUMIFS(Table_whl_scoring_2022_23[EV], Table_whl_scoring_2022_23[GAME_ID], B15204, Table_whl_scoring_2022_23[H_A], C15204)</f>
        <v>1</v>
      </c>
      <c r="U15204">
        <f>SUMIFS(Table_whl_scoring_2022_23[EV], Table_whl_scoring_2022_23[GAME_ID], B15204, Table_whl_scoring_2022_23[H_A], D15204)</f>
        <v>2</v>
      </c>
      <c r="V15204" cm="1">
        <f t="array" ref="V15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4" cm="1">
        <f t="array" ref="W15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04">
        <f>Table_whl_players_2022_23[[#This Row],[T_EV_GF]]-Table_whl_players_2022_23[[#This Row],[P_EV_GF]]</f>
        <v>1</v>
      </c>
      <c r="Y15204">
        <f>Table_whl_players_2022_23[[#This Row],[T_EV_GA]]-Table_whl_players_2022_23[[#This Row],[P_EV_GA]]</f>
        <v>1</v>
      </c>
    </row>
    <row r="15205" spans="1:25" x14ac:dyDescent="0.45">
      <c r="A15205">
        <v>7</v>
      </c>
      <c r="B15205">
        <v>1019027</v>
      </c>
      <c r="C15205" t="s">
        <v>6052</v>
      </c>
      <c r="D15205" t="str">
        <f>IF(Table_whl_players_2022_23[[#This Row],[H_A]]="H", "A", "H")</f>
        <v>H</v>
      </c>
      <c r="E15205">
        <v>28318</v>
      </c>
      <c r="F15205">
        <v>8639</v>
      </c>
      <c r="G15205" t="s">
        <v>6187</v>
      </c>
      <c r="H15205" t="s">
        <v>6188</v>
      </c>
      <c r="I15205">
        <v>19</v>
      </c>
      <c r="J15205" t="s">
        <v>6090</v>
      </c>
      <c r="K15205">
        <v>1</v>
      </c>
      <c r="L15205">
        <v>1</v>
      </c>
      <c r="M15205">
        <v>0</v>
      </c>
      <c r="N15205">
        <v>0</v>
      </c>
      <c r="O15205">
        <v>8</v>
      </c>
      <c r="P15205">
        <v>15</v>
      </c>
      <c r="Q15205">
        <v>-1</v>
      </c>
      <c r="R15205">
        <v>0</v>
      </c>
      <c r="S15205">
        <v>0</v>
      </c>
      <c r="T15205">
        <f>SUMIFS(Table_whl_scoring_2022_23[EV], Table_whl_scoring_2022_23[GAME_ID], B15205, Table_whl_scoring_2022_23[H_A], C15205)</f>
        <v>1</v>
      </c>
      <c r="U15205">
        <f>SUMIFS(Table_whl_scoring_2022_23[EV], Table_whl_scoring_2022_23[GAME_ID], B15205, Table_whl_scoring_2022_23[H_A], D15205)</f>
        <v>2</v>
      </c>
      <c r="V15205" cm="1">
        <f t="array" ref="V15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5" cm="1">
        <f t="array" ref="W152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05">
        <f>Table_whl_players_2022_23[[#This Row],[T_EV_GF]]-Table_whl_players_2022_23[[#This Row],[P_EV_GF]]</f>
        <v>1</v>
      </c>
      <c r="Y15205">
        <f>Table_whl_players_2022_23[[#This Row],[T_EV_GA]]-Table_whl_players_2022_23[[#This Row],[P_EV_GA]]</f>
        <v>1</v>
      </c>
    </row>
    <row r="15206" spans="1:25" x14ac:dyDescent="0.45">
      <c r="A15206">
        <v>8</v>
      </c>
      <c r="B15206">
        <v>1019027</v>
      </c>
      <c r="C15206" t="s">
        <v>6052</v>
      </c>
      <c r="D15206" t="str">
        <f>IF(Table_whl_players_2022_23[[#This Row],[H_A]]="H", "A", "H")</f>
        <v>H</v>
      </c>
      <c r="E15206">
        <v>28846</v>
      </c>
      <c r="F15206">
        <v>9254</v>
      </c>
      <c r="G15206" t="s">
        <v>6274</v>
      </c>
      <c r="H15206" t="s">
        <v>6754</v>
      </c>
      <c r="I15206">
        <v>26</v>
      </c>
      <c r="J15206" t="s">
        <v>6119</v>
      </c>
      <c r="K15206">
        <v>3</v>
      </c>
      <c r="L15206">
        <v>3</v>
      </c>
      <c r="M15206">
        <v>0</v>
      </c>
      <c r="N15206">
        <v>0</v>
      </c>
      <c r="O15206">
        <v>0</v>
      </c>
      <c r="P15206">
        <v>0</v>
      </c>
      <c r="Q15206">
        <v>-3</v>
      </c>
      <c r="R15206">
        <v>0</v>
      </c>
      <c r="S15206">
        <v>0</v>
      </c>
      <c r="T15206">
        <f>SUMIFS(Table_whl_scoring_2022_23[EV], Table_whl_scoring_2022_23[GAME_ID], B15206, Table_whl_scoring_2022_23[H_A], C15206)</f>
        <v>1</v>
      </c>
      <c r="U15206">
        <f>SUMIFS(Table_whl_scoring_2022_23[EV], Table_whl_scoring_2022_23[GAME_ID], B15206, Table_whl_scoring_2022_23[H_A], D15206)</f>
        <v>2</v>
      </c>
      <c r="V15206" cm="1">
        <f t="array" ref="V15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6" cm="1">
        <f t="array" ref="W152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06">
        <f>Table_whl_players_2022_23[[#This Row],[T_EV_GF]]-Table_whl_players_2022_23[[#This Row],[P_EV_GF]]</f>
        <v>1</v>
      </c>
      <c r="Y15206">
        <f>Table_whl_players_2022_23[[#This Row],[T_EV_GA]]-Table_whl_players_2022_23[[#This Row],[P_EV_GA]]</f>
        <v>0</v>
      </c>
    </row>
    <row r="15207" spans="1:25" x14ac:dyDescent="0.45">
      <c r="A15207">
        <v>9</v>
      </c>
      <c r="B15207">
        <v>1019027</v>
      </c>
      <c r="C15207" t="s">
        <v>6052</v>
      </c>
      <c r="D15207" t="str">
        <f>IF(Table_whl_players_2022_23[[#This Row],[H_A]]="H", "A", "H")</f>
        <v>H</v>
      </c>
      <c r="E15207">
        <v>28851</v>
      </c>
      <c r="F15207">
        <v>9259</v>
      </c>
      <c r="G15207" t="s">
        <v>6181</v>
      </c>
      <c r="H15207" t="s">
        <v>6193</v>
      </c>
      <c r="I15207">
        <v>28</v>
      </c>
      <c r="J15207" t="s">
        <v>6087</v>
      </c>
      <c r="K15207">
        <v>4</v>
      </c>
      <c r="L15207">
        <v>4</v>
      </c>
      <c r="M15207">
        <v>0</v>
      </c>
      <c r="N15207">
        <v>0</v>
      </c>
      <c r="O15207">
        <v>0</v>
      </c>
      <c r="P15207">
        <v>0</v>
      </c>
      <c r="Q15207">
        <v>-1</v>
      </c>
      <c r="R15207">
        <v>0</v>
      </c>
      <c r="S15207">
        <v>0</v>
      </c>
      <c r="T15207">
        <f>SUMIFS(Table_whl_scoring_2022_23[EV], Table_whl_scoring_2022_23[GAME_ID], B15207, Table_whl_scoring_2022_23[H_A], C15207)</f>
        <v>1</v>
      </c>
      <c r="U15207">
        <f>SUMIFS(Table_whl_scoring_2022_23[EV], Table_whl_scoring_2022_23[GAME_ID], B15207, Table_whl_scoring_2022_23[H_A], D15207)</f>
        <v>2</v>
      </c>
      <c r="V15207" cm="1">
        <f t="array" ref="V15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7" cm="1">
        <f t="array" ref="W15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07">
        <f>Table_whl_players_2022_23[[#This Row],[T_EV_GF]]-Table_whl_players_2022_23[[#This Row],[P_EV_GF]]</f>
        <v>1</v>
      </c>
      <c r="Y15207">
        <f>Table_whl_players_2022_23[[#This Row],[T_EV_GA]]-Table_whl_players_2022_23[[#This Row],[P_EV_GA]]</f>
        <v>1</v>
      </c>
    </row>
    <row r="15208" spans="1:25" x14ac:dyDescent="0.45">
      <c r="A15208">
        <v>10</v>
      </c>
      <c r="B15208">
        <v>1019027</v>
      </c>
      <c r="C15208" t="s">
        <v>6052</v>
      </c>
      <c r="D15208" t="str">
        <f>IF(Table_whl_players_2022_23[[#This Row],[H_A]]="H", "A", "H")</f>
        <v>H</v>
      </c>
      <c r="E15208">
        <v>28324</v>
      </c>
      <c r="F15208">
        <v>8645</v>
      </c>
      <c r="G15208" t="s">
        <v>6194</v>
      </c>
      <c r="H15208" t="s">
        <v>6195</v>
      </c>
      <c r="I15208">
        <v>43</v>
      </c>
      <c r="J15208" t="s">
        <v>6119</v>
      </c>
      <c r="K15208">
        <v>3</v>
      </c>
      <c r="L15208">
        <v>3</v>
      </c>
      <c r="M15208">
        <v>0</v>
      </c>
      <c r="N15208">
        <v>0</v>
      </c>
      <c r="O15208">
        <v>0</v>
      </c>
      <c r="P15208">
        <v>0</v>
      </c>
      <c r="Q15208">
        <v>1</v>
      </c>
      <c r="R15208">
        <v>0</v>
      </c>
      <c r="S15208">
        <v>0</v>
      </c>
      <c r="T15208">
        <f>SUMIFS(Table_whl_scoring_2022_23[EV], Table_whl_scoring_2022_23[GAME_ID], B15208, Table_whl_scoring_2022_23[H_A], C15208)</f>
        <v>1</v>
      </c>
      <c r="U15208">
        <f>SUMIFS(Table_whl_scoring_2022_23[EV], Table_whl_scoring_2022_23[GAME_ID], B15208, Table_whl_scoring_2022_23[H_A], D15208)</f>
        <v>2</v>
      </c>
      <c r="V15208" cm="1">
        <f t="array" ref="V15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08" cm="1">
        <f t="array" ref="W15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08">
        <f>Table_whl_players_2022_23[[#This Row],[T_EV_GF]]-Table_whl_players_2022_23[[#This Row],[P_EV_GF]]</f>
        <v>0</v>
      </c>
      <c r="Y15208">
        <f>Table_whl_players_2022_23[[#This Row],[T_EV_GA]]-Table_whl_players_2022_23[[#This Row],[P_EV_GA]]</f>
        <v>2</v>
      </c>
    </row>
    <row r="15209" spans="1:25" x14ac:dyDescent="0.45">
      <c r="A15209">
        <v>11</v>
      </c>
      <c r="B15209">
        <v>1019027</v>
      </c>
      <c r="C15209" t="s">
        <v>6052</v>
      </c>
      <c r="D15209" t="str">
        <f>IF(Table_whl_players_2022_23[[#This Row],[H_A]]="H", "A", "H")</f>
        <v>H</v>
      </c>
      <c r="E15209">
        <v>28849</v>
      </c>
      <c r="F15209">
        <v>9257</v>
      </c>
      <c r="G15209" t="s">
        <v>6077</v>
      </c>
      <c r="H15209" t="s">
        <v>6198</v>
      </c>
      <c r="I15209">
        <v>59</v>
      </c>
      <c r="J15209" t="s">
        <v>6119</v>
      </c>
      <c r="K15209">
        <v>1</v>
      </c>
      <c r="L15209">
        <v>1</v>
      </c>
      <c r="M15209">
        <v>0</v>
      </c>
      <c r="N15209">
        <v>0</v>
      </c>
      <c r="O15209">
        <v>0</v>
      </c>
      <c r="P15209">
        <v>0</v>
      </c>
      <c r="Q15209">
        <v>-1</v>
      </c>
      <c r="R15209">
        <v>0</v>
      </c>
      <c r="S15209">
        <v>0</v>
      </c>
      <c r="T15209">
        <f>SUMIFS(Table_whl_scoring_2022_23[EV], Table_whl_scoring_2022_23[GAME_ID], B15209, Table_whl_scoring_2022_23[H_A], C15209)</f>
        <v>1</v>
      </c>
      <c r="U15209">
        <f>SUMIFS(Table_whl_scoring_2022_23[EV], Table_whl_scoring_2022_23[GAME_ID], B15209, Table_whl_scoring_2022_23[H_A], D15209)</f>
        <v>2</v>
      </c>
      <c r="V15209" cm="1">
        <f t="array" ref="V15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9" cm="1">
        <f t="array" ref="W15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09">
        <f>Table_whl_players_2022_23[[#This Row],[T_EV_GF]]-Table_whl_players_2022_23[[#This Row],[P_EV_GF]]</f>
        <v>1</v>
      </c>
      <c r="Y15209">
        <f>Table_whl_players_2022_23[[#This Row],[T_EV_GA]]-Table_whl_players_2022_23[[#This Row],[P_EV_GA]]</f>
        <v>1</v>
      </c>
    </row>
    <row r="15210" spans="1:25" x14ac:dyDescent="0.45">
      <c r="A15210">
        <v>12</v>
      </c>
      <c r="B15210">
        <v>1019027</v>
      </c>
      <c r="C15210" t="s">
        <v>6052</v>
      </c>
      <c r="D15210" t="str">
        <f>IF(Table_whl_players_2022_23[[#This Row],[H_A]]="H", "A", "H")</f>
        <v>H</v>
      </c>
      <c r="E15210">
        <v>28763</v>
      </c>
      <c r="F15210">
        <v>9132</v>
      </c>
      <c r="G15210" t="s">
        <v>6200</v>
      </c>
      <c r="H15210" t="s">
        <v>6201</v>
      </c>
      <c r="I15210">
        <v>72</v>
      </c>
      <c r="J15210" t="s">
        <v>6101</v>
      </c>
      <c r="K15210">
        <v>1</v>
      </c>
      <c r="L15210">
        <v>1</v>
      </c>
      <c r="M15210">
        <v>0</v>
      </c>
      <c r="N15210">
        <v>0</v>
      </c>
      <c r="O15210">
        <v>0</v>
      </c>
      <c r="P15210">
        <v>0</v>
      </c>
      <c r="Q15210">
        <v>-1</v>
      </c>
      <c r="R15210">
        <v>0</v>
      </c>
      <c r="S15210">
        <v>0</v>
      </c>
      <c r="T15210">
        <f>SUMIFS(Table_whl_scoring_2022_23[EV], Table_whl_scoring_2022_23[GAME_ID], B15210, Table_whl_scoring_2022_23[H_A], C15210)</f>
        <v>1</v>
      </c>
      <c r="U15210">
        <f>SUMIFS(Table_whl_scoring_2022_23[EV], Table_whl_scoring_2022_23[GAME_ID], B15210, Table_whl_scoring_2022_23[H_A], D15210)</f>
        <v>2</v>
      </c>
      <c r="V15210" cm="1">
        <f t="array" ref="V15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0" cm="1">
        <f t="array" ref="W15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10">
        <f>Table_whl_players_2022_23[[#This Row],[T_EV_GF]]-Table_whl_players_2022_23[[#This Row],[P_EV_GF]]</f>
        <v>1</v>
      </c>
      <c r="Y15210">
        <f>Table_whl_players_2022_23[[#This Row],[T_EV_GA]]-Table_whl_players_2022_23[[#This Row],[P_EV_GA]]</f>
        <v>1</v>
      </c>
    </row>
    <row r="15211" spans="1:25" x14ac:dyDescent="0.45">
      <c r="A15211">
        <v>13</v>
      </c>
      <c r="B15211">
        <v>1019027</v>
      </c>
      <c r="C15211" t="s">
        <v>6052</v>
      </c>
      <c r="D15211" t="str">
        <f>IF(Table_whl_players_2022_23[[#This Row],[H_A]]="H", "A", "H")</f>
        <v>H</v>
      </c>
      <c r="E15211">
        <v>28760</v>
      </c>
      <c r="F15211">
        <v>9129</v>
      </c>
      <c r="G15211" t="s">
        <v>6097</v>
      </c>
      <c r="H15211" t="s">
        <v>6202</v>
      </c>
      <c r="I15211">
        <v>73</v>
      </c>
      <c r="J15211" t="s">
        <v>6119</v>
      </c>
      <c r="K15211">
        <v>2</v>
      </c>
      <c r="L15211">
        <v>2</v>
      </c>
      <c r="M15211">
        <v>0</v>
      </c>
      <c r="N15211">
        <v>2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f>SUMIFS(Table_whl_scoring_2022_23[EV], Table_whl_scoring_2022_23[GAME_ID], B15211, Table_whl_scoring_2022_23[H_A], C15211)</f>
        <v>1</v>
      </c>
      <c r="U15211">
        <f>SUMIFS(Table_whl_scoring_2022_23[EV], Table_whl_scoring_2022_23[GAME_ID], B15211, Table_whl_scoring_2022_23[H_A], D15211)</f>
        <v>2</v>
      </c>
      <c r="V15211" cm="1">
        <f t="array" ref="V15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11" cm="1">
        <f t="array" ref="W15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11">
        <f>Table_whl_players_2022_23[[#This Row],[T_EV_GF]]-Table_whl_players_2022_23[[#This Row],[P_EV_GF]]</f>
        <v>0</v>
      </c>
      <c r="Y15211">
        <f>Table_whl_players_2022_23[[#This Row],[T_EV_GA]]-Table_whl_players_2022_23[[#This Row],[P_EV_GA]]</f>
        <v>2</v>
      </c>
    </row>
    <row r="15212" spans="1:25" x14ac:dyDescent="0.45">
      <c r="A15212">
        <v>14</v>
      </c>
      <c r="B15212">
        <v>1019027</v>
      </c>
      <c r="C15212" t="s">
        <v>6052</v>
      </c>
      <c r="D15212" t="str">
        <f>IF(Table_whl_players_2022_23[[#This Row],[H_A]]="H", "A", "H")</f>
        <v>H</v>
      </c>
      <c r="E15212">
        <v>28815</v>
      </c>
      <c r="F15212">
        <v>9213</v>
      </c>
      <c r="G15212" t="s">
        <v>6163</v>
      </c>
      <c r="H15212" t="s">
        <v>6203</v>
      </c>
      <c r="I15212">
        <v>77</v>
      </c>
      <c r="J15212" t="s">
        <v>6101</v>
      </c>
      <c r="K15212">
        <v>3</v>
      </c>
      <c r="L15212">
        <v>3</v>
      </c>
      <c r="M15212">
        <v>0</v>
      </c>
      <c r="N15212">
        <v>0</v>
      </c>
      <c r="O15212">
        <v>2</v>
      </c>
      <c r="P15212">
        <v>8</v>
      </c>
      <c r="Q15212">
        <v>0</v>
      </c>
      <c r="R15212">
        <v>0</v>
      </c>
      <c r="S15212">
        <v>0</v>
      </c>
      <c r="T15212">
        <f>SUMIFS(Table_whl_scoring_2022_23[EV], Table_whl_scoring_2022_23[GAME_ID], B15212, Table_whl_scoring_2022_23[H_A], C15212)</f>
        <v>1</v>
      </c>
      <c r="U15212">
        <f>SUMIFS(Table_whl_scoring_2022_23[EV], Table_whl_scoring_2022_23[GAME_ID], B15212, Table_whl_scoring_2022_23[H_A], D15212)</f>
        <v>2</v>
      </c>
      <c r="V15212" cm="1">
        <f t="array" ref="V15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2" cm="1">
        <f t="array" ref="W15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12">
        <f>Table_whl_players_2022_23[[#This Row],[T_EV_GF]]-Table_whl_players_2022_23[[#This Row],[P_EV_GF]]</f>
        <v>1</v>
      </c>
      <c r="Y15212">
        <f>Table_whl_players_2022_23[[#This Row],[T_EV_GA]]-Table_whl_players_2022_23[[#This Row],[P_EV_GA]]</f>
        <v>2</v>
      </c>
    </row>
    <row r="15213" spans="1:25" x14ac:dyDescent="0.45">
      <c r="A15213">
        <v>15</v>
      </c>
      <c r="B15213">
        <v>1019027</v>
      </c>
      <c r="C15213" t="s">
        <v>6052</v>
      </c>
      <c r="D15213" t="str">
        <f>IF(Table_whl_players_2022_23[[#This Row],[H_A]]="H", "A", "H")</f>
        <v>H</v>
      </c>
      <c r="E15213">
        <v>29006</v>
      </c>
      <c r="F15213">
        <v>9485</v>
      </c>
      <c r="G15213" t="s">
        <v>6204</v>
      </c>
      <c r="H15213" t="s">
        <v>6205</v>
      </c>
      <c r="I15213">
        <v>90</v>
      </c>
      <c r="J15213" t="s">
        <v>6090</v>
      </c>
      <c r="K15213">
        <v>1</v>
      </c>
      <c r="L15213">
        <v>1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f>SUMIFS(Table_whl_scoring_2022_23[EV], Table_whl_scoring_2022_23[GAME_ID], B15213, Table_whl_scoring_2022_23[H_A], C15213)</f>
        <v>1</v>
      </c>
      <c r="U15213">
        <f>SUMIFS(Table_whl_scoring_2022_23[EV], Table_whl_scoring_2022_23[GAME_ID], B15213, Table_whl_scoring_2022_23[H_A], D15213)</f>
        <v>2</v>
      </c>
      <c r="V15213" cm="1">
        <f t="array" ref="V15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3" cm="1">
        <f t="array" ref="W15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13">
        <f>Table_whl_players_2022_23[[#This Row],[T_EV_GF]]-Table_whl_players_2022_23[[#This Row],[P_EV_GF]]</f>
        <v>1</v>
      </c>
      <c r="Y15213">
        <f>Table_whl_players_2022_23[[#This Row],[T_EV_GA]]-Table_whl_players_2022_23[[#This Row],[P_EV_GA]]</f>
        <v>2</v>
      </c>
    </row>
    <row r="15214" spans="1:25" x14ac:dyDescent="0.45">
      <c r="A15214">
        <v>16</v>
      </c>
      <c r="B15214">
        <v>1019027</v>
      </c>
      <c r="C15214" t="s">
        <v>6052</v>
      </c>
      <c r="D15214" t="str">
        <f>IF(Table_whl_players_2022_23[[#This Row],[H_A]]="H", "A", "H")</f>
        <v>H</v>
      </c>
      <c r="E15214">
        <v>28323</v>
      </c>
      <c r="F15214">
        <v>8644</v>
      </c>
      <c r="G15214" t="s">
        <v>6207</v>
      </c>
      <c r="H15214" t="s">
        <v>6208</v>
      </c>
      <c r="I15214">
        <v>92</v>
      </c>
      <c r="J15214" t="s">
        <v>6090</v>
      </c>
      <c r="K15214">
        <v>6</v>
      </c>
      <c r="L15214">
        <v>6</v>
      </c>
      <c r="M15214">
        <v>1</v>
      </c>
      <c r="N15214">
        <v>0</v>
      </c>
      <c r="O15214">
        <v>9</v>
      </c>
      <c r="P15214">
        <v>16</v>
      </c>
      <c r="Q15214">
        <v>1</v>
      </c>
      <c r="R15214">
        <v>0</v>
      </c>
      <c r="S15214">
        <v>0</v>
      </c>
      <c r="T15214">
        <f>SUMIFS(Table_whl_scoring_2022_23[EV], Table_whl_scoring_2022_23[GAME_ID], B15214, Table_whl_scoring_2022_23[H_A], C15214)</f>
        <v>1</v>
      </c>
      <c r="U15214">
        <f>SUMIFS(Table_whl_scoring_2022_23[EV], Table_whl_scoring_2022_23[GAME_ID], B15214, Table_whl_scoring_2022_23[H_A], D15214)</f>
        <v>2</v>
      </c>
      <c r="V15214" cm="1">
        <f t="array" ref="V15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14" cm="1">
        <f t="array" ref="W15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14">
        <f>Table_whl_players_2022_23[[#This Row],[T_EV_GF]]-Table_whl_players_2022_23[[#This Row],[P_EV_GF]]</f>
        <v>0</v>
      </c>
      <c r="Y15214">
        <f>Table_whl_players_2022_23[[#This Row],[T_EV_GA]]-Table_whl_players_2022_23[[#This Row],[P_EV_GA]]</f>
        <v>2</v>
      </c>
    </row>
    <row r="15215" spans="1:25" x14ac:dyDescent="0.45">
      <c r="A15215">
        <v>17</v>
      </c>
      <c r="B15215">
        <v>1019027</v>
      </c>
      <c r="C15215" t="s">
        <v>6052</v>
      </c>
      <c r="D15215" t="str">
        <f>IF(Table_whl_players_2022_23[[#This Row],[H_A]]="H", "A", "H")</f>
        <v>H</v>
      </c>
      <c r="E15215">
        <v>29099</v>
      </c>
      <c r="F15215">
        <v>9583</v>
      </c>
      <c r="G15215" t="s">
        <v>6209</v>
      </c>
      <c r="H15215" t="s">
        <v>6210</v>
      </c>
      <c r="I15215">
        <v>93</v>
      </c>
      <c r="J15215" t="s">
        <v>6090</v>
      </c>
      <c r="K15215">
        <v>2</v>
      </c>
      <c r="L15215">
        <v>2</v>
      </c>
      <c r="M15215">
        <v>0</v>
      </c>
      <c r="N15215">
        <v>0</v>
      </c>
      <c r="O15215">
        <v>1</v>
      </c>
      <c r="P15215">
        <v>1</v>
      </c>
      <c r="Q15215">
        <v>0</v>
      </c>
      <c r="R15215">
        <v>0</v>
      </c>
      <c r="S15215">
        <v>0</v>
      </c>
      <c r="T15215">
        <f>SUMIFS(Table_whl_scoring_2022_23[EV], Table_whl_scoring_2022_23[GAME_ID], B15215, Table_whl_scoring_2022_23[H_A], C15215)</f>
        <v>1</v>
      </c>
      <c r="U15215">
        <f>SUMIFS(Table_whl_scoring_2022_23[EV], Table_whl_scoring_2022_23[GAME_ID], B15215, Table_whl_scoring_2022_23[H_A], D15215)</f>
        <v>2</v>
      </c>
      <c r="V15215" cm="1">
        <f t="array" ref="V15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5" cm="1">
        <f t="array" ref="W15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15">
        <f>Table_whl_players_2022_23[[#This Row],[T_EV_GF]]-Table_whl_players_2022_23[[#This Row],[P_EV_GF]]</f>
        <v>1</v>
      </c>
      <c r="Y15215">
        <f>Table_whl_players_2022_23[[#This Row],[T_EV_GA]]-Table_whl_players_2022_23[[#This Row],[P_EV_GA]]</f>
        <v>2</v>
      </c>
    </row>
    <row r="15216" spans="1:25" x14ac:dyDescent="0.45">
      <c r="A15216">
        <v>0</v>
      </c>
      <c r="B15216">
        <v>1019028</v>
      </c>
      <c r="C15216" t="s">
        <v>6051</v>
      </c>
      <c r="D15216" t="str">
        <f>IF(Table_whl_players_2022_23[[#This Row],[H_A]]="H", "A", "H")</f>
        <v>A</v>
      </c>
      <c r="E15216">
        <v>28454</v>
      </c>
      <c r="F15216">
        <v>8797</v>
      </c>
      <c r="G15216" t="s">
        <v>6211</v>
      </c>
      <c r="H15216" t="s">
        <v>6212</v>
      </c>
      <c r="I15216">
        <v>3</v>
      </c>
      <c r="J15216" t="s">
        <v>6119</v>
      </c>
      <c r="K15216">
        <v>3</v>
      </c>
      <c r="L15216">
        <v>3</v>
      </c>
      <c r="M15216">
        <v>0</v>
      </c>
      <c r="N15216">
        <v>0</v>
      </c>
      <c r="O15216">
        <v>0</v>
      </c>
      <c r="P15216">
        <v>0</v>
      </c>
      <c r="Q15216">
        <v>-1</v>
      </c>
      <c r="R15216">
        <v>0</v>
      </c>
      <c r="S15216">
        <v>0</v>
      </c>
      <c r="T15216">
        <f>SUMIFS(Table_whl_scoring_2022_23[EV], Table_whl_scoring_2022_23[GAME_ID], B15216, Table_whl_scoring_2022_23[H_A], C15216)</f>
        <v>1</v>
      </c>
      <c r="U15216">
        <f>SUMIFS(Table_whl_scoring_2022_23[EV], Table_whl_scoring_2022_23[GAME_ID], B15216, Table_whl_scoring_2022_23[H_A], D15216)</f>
        <v>3</v>
      </c>
      <c r="V15216" cm="1">
        <f t="array" ref="V15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6" cm="1">
        <f t="array" ref="W152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16">
        <f>Table_whl_players_2022_23[[#This Row],[T_EV_GF]]-Table_whl_players_2022_23[[#This Row],[P_EV_GF]]</f>
        <v>1</v>
      </c>
      <c r="Y15216">
        <f>Table_whl_players_2022_23[[#This Row],[T_EV_GA]]-Table_whl_players_2022_23[[#This Row],[P_EV_GA]]</f>
        <v>2</v>
      </c>
    </row>
    <row r="15217" spans="1:25" x14ac:dyDescent="0.45">
      <c r="A15217">
        <v>1</v>
      </c>
      <c r="B15217">
        <v>1019028</v>
      </c>
      <c r="C15217" t="s">
        <v>6051</v>
      </c>
      <c r="D15217" t="str">
        <f>IF(Table_whl_players_2022_23[[#This Row],[H_A]]="H", "A", "H")</f>
        <v>A</v>
      </c>
      <c r="E15217">
        <v>29152</v>
      </c>
      <c r="F15217">
        <v>9650</v>
      </c>
      <c r="G15217" t="s">
        <v>6703</v>
      </c>
      <c r="H15217" t="s">
        <v>6704</v>
      </c>
      <c r="I15217">
        <v>6</v>
      </c>
      <c r="J15217" t="s">
        <v>6119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f>SUMIFS(Table_whl_scoring_2022_23[EV], Table_whl_scoring_2022_23[GAME_ID], B15217, Table_whl_scoring_2022_23[H_A], C15217)</f>
        <v>1</v>
      </c>
      <c r="U15217">
        <f>SUMIFS(Table_whl_scoring_2022_23[EV], Table_whl_scoring_2022_23[GAME_ID], B15217, Table_whl_scoring_2022_23[H_A], D15217)</f>
        <v>3</v>
      </c>
      <c r="V15217" cm="1">
        <f t="array" ref="V15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7" cm="1">
        <f t="array" ref="W15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17">
        <f>Table_whl_players_2022_23[[#This Row],[T_EV_GF]]-Table_whl_players_2022_23[[#This Row],[P_EV_GF]]</f>
        <v>1</v>
      </c>
      <c r="Y15217">
        <f>Table_whl_players_2022_23[[#This Row],[T_EV_GA]]-Table_whl_players_2022_23[[#This Row],[P_EV_GA]]</f>
        <v>3</v>
      </c>
    </row>
    <row r="15218" spans="1:25" x14ac:dyDescent="0.45">
      <c r="A15218">
        <v>2</v>
      </c>
      <c r="B15218">
        <v>1019028</v>
      </c>
      <c r="C15218" t="s">
        <v>6051</v>
      </c>
      <c r="D15218" t="str">
        <f>IF(Table_whl_players_2022_23[[#This Row],[H_A]]="H", "A", "H")</f>
        <v>A</v>
      </c>
      <c r="E15218">
        <v>29148</v>
      </c>
      <c r="F15218">
        <v>9645</v>
      </c>
      <c r="G15218" t="s">
        <v>6215</v>
      </c>
      <c r="H15218" t="s">
        <v>6216</v>
      </c>
      <c r="I15218">
        <v>7</v>
      </c>
      <c r="J15218" t="s">
        <v>6119</v>
      </c>
      <c r="K15218">
        <v>0</v>
      </c>
      <c r="L15218">
        <v>0</v>
      </c>
      <c r="M15218">
        <v>0</v>
      </c>
      <c r="N15218">
        <v>2</v>
      </c>
      <c r="O15218">
        <v>0</v>
      </c>
      <c r="P15218">
        <v>0</v>
      </c>
      <c r="Q15218">
        <v>-1</v>
      </c>
      <c r="R15218">
        <v>0</v>
      </c>
      <c r="S15218">
        <v>0</v>
      </c>
      <c r="T15218">
        <f>SUMIFS(Table_whl_scoring_2022_23[EV], Table_whl_scoring_2022_23[GAME_ID], B15218, Table_whl_scoring_2022_23[H_A], C15218)</f>
        <v>1</v>
      </c>
      <c r="U15218">
        <f>SUMIFS(Table_whl_scoring_2022_23[EV], Table_whl_scoring_2022_23[GAME_ID], B15218, Table_whl_scoring_2022_23[H_A], D15218)</f>
        <v>3</v>
      </c>
      <c r="V15218" cm="1">
        <f t="array" ref="V152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18" cm="1">
        <f t="array" ref="W152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18">
        <f>Table_whl_players_2022_23[[#This Row],[T_EV_GF]]-Table_whl_players_2022_23[[#This Row],[P_EV_GF]]</f>
        <v>0</v>
      </c>
      <c r="Y15218">
        <f>Table_whl_players_2022_23[[#This Row],[T_EV_GA]]-Table_whl_players_2022_23[[#This Row],[P_EV_GA]]</f>
        <v>1</v>
      </c>
    </row>
    <row r="15219" spans="1:25" x14ac:dyDescent="0.45">
      <c r="A15219">
        <v>3</v>
      </c>
      <c r="B15219">
        <v>1019028</v>
      </c>
      <c r="C15219" t="s">
        <v>6051</v>
      </c>
      <c r="D15219" t="str">
        <f>IF(Table_whl_players_2022_23[[#This Row],[H_A]]="H", "A", "H")</f>
        <v>A</v>
      </c>
      <c r="E15219">
        <v>28739</v>
      </c>
      <c r="F15219">
        <v>9106</v>
      </c>
      <c r="G15219" t="s">
        <v>6345</v>
      </c>
      <c r="H15219" t="s">
        <v>6488</v>
      </c>
      <c r="I15219">
        <v>8</v>
      </c>
      <c r="J15219" t="s">
        <v>6119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-2</v>
      </c>
      <c r="R15219">
        <v>0</v>
      </c>
      <c r="S15219">
        <v>0</v>
      </c>
      <c r="T15219">
        <f>SUMIFS(Table_whl_scoring_2022_23[EV], Table_whl_scoring_2022_23[GAME_ID], B15219, Table_whl_scoring_2022_23[H_A], C15219)</f>
        <v>1</v>
      </c>
      <c r="U15219">
        <f>SUMIFS(Table_whl_scoring_2022_23[EV], Table_whl_scoring_2022_23[GAME_ID], B15219, Table_whl_scoring_2022_23[H_A], D15219)</f>
        <v>3</v>
      </c>
      <c r="V15219" cm="1">
        <f t="array" ref="V15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9" cm="1">
        <f t="array" ref="W152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19">
        <f>Table_whl_players_2022_23[[#This Row],[T_EV_GF]]-Table_whl_players_2022_23[[#This Row],[P_EV_GF]]</f>
        <v>1</v>
      </c>
      <c r="Y15219">
        <f>Table_whl_players_2022_23[[#This Row],[T_EV_GA]]-Table_whl_players_2022_23[[#This Row],[P_EV_GA]]</f>
        <v>1</v>
      </c>
    </row>
    <row r="15220" spans="1:25" x14ac:dyDescent="0.45">
      <c r="A15220">
        <v>4</v>
      </c>
      <c r="B15220">
        <v>1019028</v>
      </c>
      <c r="C15220" t="s">
        <v>6051</v>
      </c>
      <c r="D15220" t="str">
        <f>IF(Table_whl_players_2022_23[[#This Row],[H_A]]="H", "A", "H")</f>
        <v>A</v>
      </c>
      <c r="E15220">
        <v>28536</v>
      </c>
      <c r="F15220">
        <v>8887</v>
      </c>
      <c r="G15220" t="s">
        <v>6219</v>
      </c>
      <c r="H15220" t="s">
        <v>6220</v>
      </c>
      <c r="I15220">
        <v>10</v>
      </c>
      <c r="J15220" t="s">
        <v>6119</v>
      </c>
      <c r="K15220">
        <v>1</v>
      </c>
      <c r="L15220">
        <v>1</v>
      </c>
      <c r="M15220">
        <v>0</v>
      </c>
      <c r="N15220">
        <v>0</v>
      </c>
      <c r="O15220">
        <v>0</v>
      </c>
      <c r="P15220">
        <v>0</v>
      </c>
      <c r="Q15220">
        <v>-1</v>
      </c>
      <c r="R15220">
        <v>0</v>
      </c>
      <c r="S15220">
        <v>0</v>
      </c>
      <c r="T15220">
        <f>SUMIFS(Table_whl_scoring_2022_23[EV], Table_whl_scoring_2022_23[GAME_ID], B15220, Table_whl_scoring_2022_23[H_A], C15220)</f>
        <v>1</v>
      </c>
      <c r="U15220">
        <f>SUMIFS(Table_whl_scoring_2022_23[EV], Table_whl_scoring_2022_23[GAME_ID], B15220, Table_whl_scoring_2022_23[H_A], D15220)</f>
        <v>3</v>
      </c>
      <c r="V15220" cm="1">
        <f t="array" ref="V15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20" cm="1">
        <f t="array" ref="W15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20">
        <f>Table_whl_players_2022_23[[#This Row],[T_EV_GF]]-Table_whl_players_2022_23[[#This Row],[P_EV_GF]]</f>
        <v>1</v>
      </c>
      <c r="Y15220">
        <f>Table_whl_players_2022_23[[#This Row],[T_EV_GA]]-Table_whl_players_2022_23[[#This Row],[P_EV_GA]]</f>
        <v>2</v>
      </c>
    </row>
    <row r="15221" spans="1:25" x14ac:dyDescent="0.45">
      <c r="A15221">
        <v>5</v>
      </c>
      <c r="B15221">
        <v>1019028</v>
      </c>
      <c r="C15221" t="s">
        <v>6051</v>
      </c>
      <c r="D15221" t="str">
        <f>IF(Table_whl_players_2022_23[[#This Row],[H_A]]="H", "A", "H")</f>
        <v>A</v>
      </c>
      <c r="E15221">
        <v>28789</v>
      </c>
      <c r="F15221">
        <v>9181</v>
      </c>
      <c r="G15221" t="s">
        <v>6382</v>
      </c>
      <c r="H15221" t="s">
        <v>6456</v>
      </c>
      <c r="I15221">
        <v>14</v>
      </c>
      <c r="J15221" t="s">
        <v>6119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f>SUMIFS(Table_whl_scoring_2022_23[EV], Table_whl_scoring_2022_23[GAME_ID], B15221, Table_whl_scoring_2022_23[H_A], C15221)</f>
        <v>1</v>
      </c>
      <c r="U15221">
        <f>SUMIFS(Table_whl_scoring_2022_23[EV], Table_whl_scoring_2022_23[GAME_ID], B15221, Table_whl_scoring_2022_23[H_A], D15221)</f>
        <v>3</v>
      </c>
      <c r="V15221" cm="1">
        <f t="array" ref="V15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21" cm="1">
        <f t="array" ref="W15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21">
        <f>Table_whl_players_2022_23[[#This Row],[T_EV_GF]]-Table_whl_players_2022_23[[#This Row],[P_EV_GF]]</f>
        <v>1</v>
      </c>
      <c r="Y15221">
        <f>Table_whl_players_2022_23[[#This Row],[T_EV_GA]]-Table_whl_players_2022_23[[#This Row],[P_EV_GA]]</f>
        <v>3</v>
      </c>
    </row>
    <row r="15222" spans="1:25" x14ac:dyDescent="0.45">
      <c r="A15222">
        <v>6</v>
      </c>
      <c r="B15222">
        <v>1019028</v>
      </c>
      <c r="C15222" t="s">
        <v>6051</v>
      </c>
      <c r="D15222" t="str">
        <f>IF(Table_whl_players_2022_23[[#This Row],[H_A]]="H", "A", "H")</f>
        <v>A</v>
      </c>
      <c r="E15222">
        <v>28870</v>
      </c>
      <c r="F15222">
        <v>9297</v>
      </c>
      <c r="G15222" t="s">
        <v>6346</v>
      </c>
      <c r="H15222" t="s">
        <v>6492</v>
      </c>
      <c r="I15222">
        <v>15</v>
      </c>
      <c r="J15222" t="s">
        <v>6101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-1</v>
      </c>
      <c r="R15222">
        <v>0</v>
      </c>
      <c r="S15222">
        <v>0</v>
      </c>
      <c r="T15222">
        <f>SUMIFS(Table_whl_scoring_2022_23[EV], Table_whl_scoring_2022_23[GAME_ID], B15222, Table_whl_scoring_2022_23[H_A], C15222)</f>
        <v>1</v>
      </c>
      <c r="U15222">
        <f>SUMIFS(Table_whl_scoring_2022_23[EV], Table_whl_scoring_2022_23[GAME_ID], B15222, Table_whl_scoring_2022_23[H_A], D15222)</f>
        <v>3</v>
      </c>
      <c r="V15222" cm="1">
        <f t="array" ref="V15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22" cm="1">
        <f t="array" ref="W15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22">
        <f>Table_whl_players_2022_23[[#This Row],[T_EV_GF]]-Table_whl_players_2022_23[[#This Row],[P_EV_GF]]</f>
        <v>1</v>
      </c>
      <c r="Y15222">
        <f>Table_whl_players_2022_23[[#This Row],[T_EV_GA]]-Table_whl_players_2022_23[[#This Row],[P_EV_GA]]</f>
        <v>2</v>
      </c>
    </row>
    <row r="15223" spans="1:25" x14ac:dyDescent="0.45">
      <c r="A15223">
        <v>7</v>
      </c>
      <c r="B15223">
        <v>1019028</v>
      </c>
      <c r="C15223" t="s">
        <v>6051</v>
      </c>
      <c r="D15223" t="str">
        <f>IF(Table_whl_players_2022_23[[#This Row],[H_A]]="H", "A", "H")</f>
        <v>A</v>
      </c>
      <c r="E15223">
        <v>29053</v>
      </c>
      <c r="F15223">
        <v>9532</v>
      </c>
      <c r="G15223" t="s">
        <v>6093</v>
      </c>
      <c r="H15223" t="s">
        <v>6225</v>
      </c>
      <c r="I15223">
        <v>16</v>
      </c>
      <c r="J15223" t="s">
        <v>6090</v>
      </c>
      <c r="K15223">
        <v>1</v>
      </c>
      <c r="L15223">
        <v>1</v>
      </c>
      <c r="M15223">
        <v>0</v>
      </c>
      <c r="N15223">
        <v>0</v>
      </c>
      <c r="O15223">
        <v>2</v>
      </c>
      <c r="P15223">
        <v>4</v>
      </c>
      <c r="Q15223">
        <v>-1</v>
      </c>
      <c r="R15223">
        <v>0</v>
      </c>
      <c r="S15223">
        <v>0</v>
      </c>
      <c r="T15223">
        <f>SUMIFS(Table_whl_scoring_2022_23[EV], Table_whl_scoring_2022_23[GAME_ID], B15223, Table_whl_scoring_2022_23[H_A], C15223)</f>
        <v>1</v>
      </c>
      <c r="U15223">
        <f>SUMIFS(Table_whl_scoring_2022_23[EV], Table_whl_scoring_2022_23[GAME_ID], B15223, Table_whl_scoring_2022_23[H_A], D15223)</f>
        <v>3</v>
      </c>
      <c r="V15223" cm="1">
        <f t="array" ref="V15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23" cm="1">
        <f t="array" ref="W15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23">
        <f>Table_whl_players_2022_23[[#This Row],[T_EV_GF]]-Table_whl_players_2022_23[[#This Row],[P_EV_GF]]</f>
        <v>1</v>
      </c>
      <c r="Y15223">
        <f>Table_whl_players_2022_23[[#This Row],[T_EV_GA]]-Table_whl_players_2022_23[[#This Row],[P_EV_GA]]</f>
        <v>2</v>
      </c>
    </row>
    <row r="15224" spans="1:25" x14ac:dyDescent="0.45">
      <c r="A15224">
        <v>8</v>
      </c>
      <c r="B15224">
        <v>1019028</v>
      </c>
      <c r="C15224" t="s">
        <v>6051</v>
      </c>
      <c r="D15224" t="str">
        <f>IF(Table_whl_players_2022_23[[#This Row],[H_A]]="H", "A", "H")</f>
        <v>A</v>
      </c>
      <c r="E15224">
        <v>28829</v>
      </c>
      <c r="F15224">
        <v>9237</v>
      </c>
      <c r="G15224" t="s">
        <v>6189</v>
      </c>
      <c r="H15224" t="s">
        <v>6587</v>
      </c>
      <c r="I15224">
        <v>19</v>
      </c>
      <c r="J15224" t="s">
        <v>6087</v>
      </c>
      <c r="K15224">
        <v>0</v>
      </c>
      <c r="L15224">
        <v>0</v>
      </c>
      <c r="M15224">
        <v>0</v>
      </c>
      <c r="N15224">
        <v>0</v>
      </c>
      <c r="O15224">
        <v>3</v>
      </c>
      <c r="P15224">
        <v>11</v>
      </c>
      <c r="Q15224">
        <v>0</v>
      </c>
      <c r="R15224">
        <v>0</v>
      </c>
      <c r="S15224">
        <v>0</v>
      </c>
      <c r="T15224">
        <f>SUMIFS(Table_whl_scoring_2022_23[EV], Table_whl_scoring_2022_23[GAME_ID], B15224, Table_whl_scoring_2022_23[H_A], C15224)</f>
        <v>1</v>
      </c>
      <c r="U15224">
        <f>SUMIFS(Table_whl_scoring_2022_23[EV], Table_whl_scoring_2022_23[GAME_ID], B15224, Table_whl_scoring_2022_23[H_A], D15224)</f>
        <v>3</v>
      </c>
      <c r="V15224" cm="1">
        <f t="array" ref="V152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24" cm="1">
        <f t="array" ref="W15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24">
        <f>Table_whl_players_2022_23[[#This Row],[T_EV_GF]]-Table_whl_players_2022_23[[#This Row],[P_EV_GF]]</f>
        <v>0</v>
      </c>
      <c r="Y15224">
        <f>Table_whl_players_2022_23[[#This Row],[T_EV_GA]]-Table_whl_players_2022_23[[#This Row],[P_EV_GA]]</f>
        <v>2</v>
      </c>
    </row>
    <row r="15225" spans="1:25" x14ac:dyDescent="0.45">
      <c r="A15225">
        <v>9</v>
      </c>
      <c r="B15225">
        <v>1019028</v>
      </c>
      <c r="C15225" t="s">
        <v>6051</v>
      </c>
      <c r="D15225" t="str">
        <f>IF(Table_whl_players_2022_23[[#This Row],[H_A]]="H", "A", "H")</f>
        <v>A</v>
      </c>
      <c r="E15225">
        <v>28391</v>
      </c>
      <c r="F15225">
        <v>8712</v>
      </c>
      <c r="G15225" t="s">
        <v>6226</v>
      </c>
      <c r="H15225" t="s">
        <v>6227</v>
      </c>
      <c r="I15225">
        <v>20</v>
      </c>
      <c r="J15225" t="s">
        <v>6090</v>
      </c>
      <c r="K15225">
        <v>2</v>
      </c>
      <c r="L15225">
        <v>2</v>
      </c>
      <c r="M15225">
        <v>0</v>
      </c>
      <c r="N15225">
        <v>0</v>
      </c>
      <c r="O15225">
        <v>4</v>
      </c>
      <c r="P15225">
        <v>13</v>
      </c>
      <c r="Q15225">
        <v>1</v>
      </c>
      <c r="R15225">
        <v>0</v>
      </c>
      <c r="S15225">
        <v>0</v>
      </c>
      <c r="T15225">
        <f>SUMIFS(Table_whl_scoring_2022_23[EV], Table_whl_scoring_2022_23[GAME_ID], B15225, Table_whl_scoring_2022_23[H_A], C15225)</f>
        <v>1</v>
      </c>
      <c r="U15225">
        <f>SUMIFS(Table_whl_scoring_2022_23[EV], Table_whl_scoring_2022_23[GAME_ID], B15225, Table_whl_scoring_2022_23[H_A], D15225)</f>
        <v>3</v>
      </c>
      <c r="V15225" cm="1">
        <f t="array" ref="V15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25" cm="1">
        <f t="array" ref="W15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25">
        <f>Table_whl_players_2022_23[[#This Row],[T_EV_GF]]-Table_whl_players_2022_23[[#This Row],[P_EV_GF]]</f>
        <v>0</v>
      </c>
      <c r="Y15225">
        <f>Table_whl_players_2022_23[[#This Row],[T_EV_GA]]-Table_whl_players_2022_23[[#This Row],[P_EV_GA]]</f>
        <v>3</v>
      </c>
    </row>
    <row r="15226" spans="1:25" x14ac:dyDescent="0.45">
      <c r="A15226">
        <v>10</v>
      </c>
      <c r="B15226">
        <v>1019028</v>
      </c>
      <c r="C15226" t="s">
        <v>6051</v>
      </c>
      <c r="D15226" t="str">
        <f>IF(Table_whl_players_2022_23[[#This Row],[H_A]]="H", "A", "H")</f>
        <v>A</v>
      </c>
      <c r="E15226">
        <v>29150</v>
      </c>
      <c r="F15226">
        <v>9647</v>
      </c>
      <c r="G15226" t="s">
        <v>6194</v>
      </c>
      <c r="H15226" t="s">
        <v>6228</v>
      </c>
      <c r="I15226">
        <v>21</v>
      </c>
      <c r="J15226" t="s">
        <v>6087</v>
      </c>
      <c r="K15226">
        <v>3</v>
      </c>
      <c r="L15226">
        <v>3</v>
      </c>
      <c r="M15226">
        <v>0</v>
      </c>
      <c r="N15226">
        <v>2</v>
      </c>
      <c r="O15226">
        <v>0</v>
      </c>
      <c r="P15226">
        <v>0</v>
      </c>
      <c r="Q15226">
        <v>1</v>
      </c>
      <c r="R15226">
        <v>0</v>
      </c>
      <c r="S15226">
        <v>0</v>
      </c>
      <c r="T15226">
        <f>SUMIFS(Table_whl_scoring_2022_23[EV], Table_whl_scoring_2022_23[GAME_ID], B15226, Table_whl_scoring_2022_23[H_A], C15226)</f>
        <v>1</v>
      </c>
      <c r="U15226">
        <f>SUMIFS(Table_whl_scoring_2022_23[EV], Table_whl_scoring_2022_23[GAME_ID], B15226, Table_whl_scoring_2022_23[H_A], D15226)</f>
        <v>3</v>
      </c>
      <c r="V15226" cm="1">
        <f t="array" ref="V15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26" cm="1">
        <f t="array" ref="W15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26">
        <f>Table_whl_players_2022_23[[#This Row],[T_EV_GF]]-Table_whl_players_2022_23[[#This Row],[P_EV_GF]]</f>
        <v>0</v>
      </c>
      <c r="Y15226">
        <f>Table_whl_players_2022_23[[#This Row],[T_EV_GA]]-Table_whl_players_2022_23[[#This Row],[P_EV_GA]]</f>
        <v>3</v>
      </c>
    </row>
    <row r="15227" spans="1:25" x14ac:dyDescent="0.45">
      <c r="A15227">
        <v>11</v>
      </c>
      <c r="B15227">
        <v>1019028</v>
      </c>
      <c r="C15227" t="s">
        <v>6051</v>
      </c>
      <c r="D15227" t="str">
        <f>IF(Table_whl_players_2022_23[[#This Row],[H_A]]="H", "A", "H")</f>
        <v>A</v>
      </c>
      <c r="E15227">
        <v>27992</v>
      </c>
      <c r="F15227">
        <v>8234</v>
      </c>
      <c r="G15227" t="s">
        <v>6229</v>
      </c>
      <c r="H15227" t="s">
        <v>6230</v>
      </c>
      <c r="I15227">
        <v>22</v>
      </c>
      <c r="J15227" t="s">
        <v>6090</v>
      </c>
      <c r="K15227">
        <v>2</v>
      </c>
      <c r="L15227">
        <v>2</v>
      </c>
      <c r="M15227">
        <v>0</v>
      </c>
      <c r="N15227">
        <v>0</v>
      </c>
      <c r="O15227">
        <v>1</v>
      </c>
      <c r="P15227">
        <v>1</v>
      </c>
      <c r="Q15227">
        <v>-1</v>
      </c>
      <c r="R15227">
        <v>0</v>
      </c>
      <c r="S15227">
        <v>0</v>
      </c>
      <c r="T15227">
        <f>SUMIFS(Table_whl_scoring_2022_23[EV], Table_whl_scoring_2022_23[GAME_ID], B15227, Table_whl_scoring_2022_23[H_A], C15227)</f>
        <v>1</v>
      </c>
      <c r="U15227">
        <f>SUMIFS(Table_whl_scoring_2022_23[EV], Table_whl_scoring_2022_23[GAME_ID], B15227, Table_whl_scoring_2022_23[H_A], D15227)</f>
        <v>3</v>
      </c>
      <c r="V15227" cm="1">
        <f t="array" ref="V15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27" cm="1">
        <f t="array" ref="W15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27">
        <f>Table_whl_players_2022_23[[#This Row],[T_EV_GF]]-Table_whl_players_2022_23[[#This Row],[P_EV_GF]]</f>
        <v>1</v>
      </c>
      <c r="Y15227">
        <f>Table_whl_players_2022_23[[#This Row],[T_EV_GA]]-Table_whl_players_2022_23[[#This Row],[P_EV_GA]]</f>
        <v>2</v>
      </c>
    </row>
    <row r="15228" spans="1:25" x14ac:dyDescent="0.45">
      <c r="A15228">
        <v>12</v>
      </c>
      <c r="B15228">
        <v>1019028</v>
      </c>
      <c r="C15228" t="s">
        <v>6051</v>
      </c>
      <c r="D15228" t="str">
        <f>IF(Table_whl_players_2022_23[[#This Row],[H_A]]="H", "A", "H")</f>
        <v>A</v>
      </c>
      <c r="E15228">
        <v>28298</v>
      </c>
      <c r="F15228">
        <v>8618</v>
      </c>
      <c r="G15228" t="s">
        <v>6231</v>
      </c>
      <c r="H15228" t="s">
        <v>6232</v>
      </c>
      <c r="I15228">
        <v>23</v>
      </c>
      <c r="J15228" t="s">
        <v>6087</v>
      </c>
      <c r="K15228">
        <v>3</v>
      </c>
      <c r="L15228">
        <v>3</v>
      </c>
      <c r="M15228">
        <v>1</v>
      </c>
      <c r="N15228">
        <v>0</v>
      </c>
      <c r="O15228">
        <v>0</v>
      </c>
      <c r="P15228">
        <v>0</v>
      </c>
      <c r="Q15228">
        <v>1</v>
      </c>
      <c r="R15228">
        <v>0</v>
      </c>
      <c r="S15228">
        <v>0</v>
      </c>
      <c r="T15228">
        <f>SUMIFS(Table_whl_scoring_2022_23[EV], Table_whl_scoring_2022_23[GAME_ID], B15228, Table_whl_scoring_2022_23[H_A], C15228)</f>
        <v>1</v>
      </c>
      <c r="U15228">
        <f>SUMIFS(Table_whl_scoring_2022_23[EV], Table_whl_scoring_2022_23[GAME_ID], B15228, Table_whl_scoring_2022_23[H_A], D15228)</f>
        <v>3</v>
      </c>
      <c r="V15228" cm="1">
        <f t="array" ref="V15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28" cm="1">
        <f t="array" ref="W15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28">
        <f>Table_whl_players_2022_23[[#This Row],[T_EV_GF]]-Table_whl_players_2022_23[[#This Row],[P_EV_GF]]</f>
        <v>0</v>
      </c>
      <c r="Y15228">
        <f>Table_whl_players_2022_23[[#This Row],[T_EV_GA]]-Table_whl_players_2022_23[[#This Row],[P_EV_GA]]</f>
        <v>3</v>
      </c>
    </row>
    <row r="15229" spans="1:25" x14ac:dyDescent="0.45">
      <c r="A15229">
        <v>13</v>
      </c>
      <c r="B15229">
        <v>1019028</v>
      </c>
      <c r="C15229" t="s">
        <v>6051</v>
      </c>
      <c r="D15229" t="str">
        <f>IF(Table_whl_players_2022_23[[#This Row],[H_A]]="H", "A", "H")</f>
        <v>A</v>
      </c>
      <c r="E15229">
        <v>28403</v>
      </c>
      <c r="F15229">
        <v>8724</v>
      </c>
      <c r="G15229" t="s">
        <v>6233</v>
      </c>
      <c r="H15229" t="s">
        <v>6234</v>
      </c>
      <c r="I15229">
        <v>24</v>
      </c>
      <c r="J15229" t="s">
        <v>6101</v>
      </c>
      <c r="K15229">
        <v>4</v>
      </c>
      <c r="L15229">
        <v>4</v>
      </c>
      <c r="M15229">
        <v>1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f>SUMIFS(Table_whl_scoring_2022_23[EV], Table_whl_scoring_2022_23[GAME_ID], B15229, Table_whl_scoring_2022_23[H_A], C15229)</f>
        <v>1</v>
      </c>
      <c r="U15229">
        <f>SUMIFS(Table_whl_scoring_2022_23[EV], Table_whl_scoring_2022_23[GAME_ID], B15229, Table_whl_scoring_2022_23[H_A], D15229)</f>
        <v>3</v>
      </c>
      <c r="V15229" cm="1">
        <f t="array" ref="V152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29" cm="1">
        <f t="array" ref="W15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29">
        <f>Table_whl_players_2022_23[[#This Row],[T_EV_GF]]-Table_whl_players_2022_23[[#This Row],[P_EV_GF]]</f>
        <v>0</v>
      </c>
      <c r="Y15229">
        <f>Table_whl_players_2022_23[[#This Row],[T_EV_GA]]-Table_whl_players_2022_23[[#This Row],[P_EV_GA]]</f>
        <v>2</v>
      </c>
    </row>
    <row r="15230" spans="1:25" x14ac:dyDescent="0.45">
      <c r="A15230">
        <v>14</v>
      </c>
      <c r="B15230">
        <v>1019028</v>
      </c>
      <c r="C15230" t="s">
        <v>6051</v>
      </c>
      <c r="D15230" t="str">
        <f>IF(Table_whl_players_2022_23[[#This Row],[H_A]]="H", "A", "H")</f>
        <v>A</v>
      </c>
      <c r="E15230">
        <v>28737</v>
      </c>
      <c r="F15230">
        <v>9104</v>
      </c>
      <c r="G15230" t="s">
        <v>6185</v>
      </c>
      <c r="H15230" t="s">
        <v>6480</v>
      </c>
      <c r="I15230">
        <v>25</v>
      </c>
      <c r="J15230" t="s">
        <v>6087</v>
      </c>
      <c r="K15230">
        <v>3</v>
      </c>
      <c r="L15230">
        <v>3</v>
      </c>
      <c r="M15230">
        <v>0</v>
      </c>
      <c r="N15230">
        <v>0</v>
      </c>
      <c r="O15230">
        <v>0</v>
      </c>
      <c r="P15230">
        <v>1</v>
      </c>
      <c r="Q15230">
        <v>-1</v>
      </c>
      <c r="R15230">
        <v>0</v>
      </c>
      <c r="S15230">
        <v>0</v>
      </c>
      <c r="T15230">
        <f>SUMIFS(Table_whl_scoring_2022_23[EV], Table_whl_scoring_2022_23[GAME_ID], B15230, Table_whl_scoring_2022_23[H_A], C15230)</f>
        <v>1</v>
      </c>
      <c r="U15230">
        <f>SUMIFS(Table_whl_scoring_2022_23[EV], Table_whl_scoring_2022_23[GAME_ID], B15230, Table_whl_scoring_2022_23[H_A], D15230)</f>
        <v>3</v>
      </c>
      <c r="V15230" cm="1">
        <f t="array" ref="V15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30" cm="1">
        <f t="array" ref="W15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30">
        <f>Table_whl_players_2022_23[[#This Row],[T_EV_GF]]-Table_whl_players_2022_23[[#This Row],[P_EV_GF]]</f>
        <v>1</v>
      </c>
      <c r="Y15230">
        <f>Table_whl_players_2022_23[[#This Row],[T_EV_GA]]-Table_whl_players_2022_23[[#This Row],[P_EV_GA]]</f>
        <v>2</v>
      </c>
    </row>
    <row r="15231" spans="1:25" x14ac:dyDescent="0.45">
      <c r="A15231">
        <v>15</v>
      </c>
      <c r="B15231">
        <v>1019028</v>
      </c>
      <c r="C15231" t="s">
        <v>6051</v>
      </c>
      <c r="D15231" t="str">
        <f>IF(Table_whl_players_2022_23[[#This Row],[H_A]]="H", "A", "H")</f>
        <v>A</v>
      </c>
      <c r="E15231">
        <v>28386</v>
      </c>
      <c r="F15231">
        <v>8707</v>
      </c>
      <c r="G15231" t="s">
        <v>6077</v>
      </c>
      <c r="H15231" t="s">
        <v>6134</v>
      </c>
      <c r="I15231">
        <v>27</v>
      </c>
      <c r="J15231" t="s">
        <v>6090</v>
      </c>
      <c r="K15231">
        <v>4</v>
      </c>
      <c r="L15231">
        <v>4</v>
      </c>
      <c r="M15231">
        <v>0</v>
      </c>
      <c r="N15231">
        <v>0</v>
      </c>
      <c r="O15231">
        <v>0</v>
      </c>
      <c r="P15231">
        <v>0</v>
      </c>
      <c r="Q15231">
        <v>-1</v>
      </c>
      <c r="R15231">
        <v>0</v>
      </c>
      <c r="S15231">
        <v>0</v>
      </c>
      <c r="T15231">
        <f>SUMIFS(Table_whl_scoring_2022_23[EV], Table_whl_scoring_2022_23[GAME_ID], B15231, Table_whl_scoring_2022_23[H_A], C15231)</f>
        <v>1</v>
      </c>
      <c r="U15231">
        <f>SUMIFS(Table_whl_scoring_2022_23[EV], Table_whl_scoring_2022_23[GAME_ID], B15231, Table_whl_scoring_2022_23[H_A], D15231)</f>
        <v>3</v>
      </c>
      <c r="V15231" cm="1">
        <f t="array" ref="V15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31" cm="1">
        <f t="array" ref="W152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31">
        <f>Table_whl_players_2022_23[[#This Row],[T_EV_GF]]-Table_whl_players_2022_23[[#This Row],[P_EV_GF]]</f>
        <v>1</v>
      </c>
      <c r="Y15231">
        <f>Table_whl_players_2022_23[[#This Row],[T_EV_GA]]-Table_whl_players_2022_23[[#This Row],[P_EV_GA]]</f>
        <v>2</v>
      </c>
    </row>
    <row r="15232" spans="1:25" x14ac:dyDescent="0.45">
      <c r="A15232">
        <v>16</v>
      </c>
      <c r="B15232">
        <v>1019028</v>
      </c>
      <c r="C15232" t="s">
        <v>6051</v>
      </c>
      <c r="D15232" t="str">
        <f>IF(Table_whl_players_2022_23[[#This Row],[H_A]]="H", "A", "H")</f>
        <v>A</v>
      </c>
      <c r="E15232">
        <v>29149</v>
      </c>
      <c r="F15232">
        <v>9646</v>
      </c>
      <c r="G15232" t="s">
        <v>6239</v>
      </c>
      <c r="H15232" t="s">
        <v>6240</v>
      </c>
      <c r="I15232">
        <v>28</v>
      </c>
      <c r="J15232" t="s">
        <v>6090</v>
      </c>
      <c r="K15232">
        <v>1</v>
      </c>
      <c r="L15232">
        <v>1</v>
      </c>
      <c r="M15232">
        <v>0</v>
      </c>
      <c r="N15232">
        <v>0</v>
      </c>
      <c r="O15232">
        <v>0</v>
      </c>
      <c r="P15232">
        <v>0</v>
      </c>
      <c r="Q15232">
        <v>-1</v>
      </c>
      <c r="R15232">
        <v>0</v>
      </c>
      <c r="S15232">
        <v>0</v>
      </c>
      <c r="T15232">
        <f>SUMIFS(Table_whl_scoring_2022_23[EV], Table_whl_scoring_2022_23[GAME_ID], B15232, Table_whl_scoring_2022_23[H_A], C15232)</f>
        <v>1</v>
      </c>
      <c r="U15232">
        <f>SUMIFS(Table_whl_scoring_2022_23[EV], Table_whl_scoring_2022_23[GAME_ID], B15232, Table_whl_scoring_2022_23[H_A], D15232)</f>
        <v>3</v>
      </c>
      <c r="V15232" cm="1">
        <f t="array" ref="V15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32" cm="1">
        <f t="array" ref="W15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32">
        <f>Table_whl_players_2022_23[[#This Row],[T_EV_GF]]-Table_whl_players_2022_23[[#This Row],[P_EV_GF]]</f>
        <v>1</v>
      </c>
      <c r="Y15232">
        <f>Table_whl_players_2022_23[[#This Row],[T_EV_GA]]-Table_whl_players_2022_23[[#This Row],[P_EV_GA]]</f>
        <v>2</v>
      </c>
    </row>
    <row r="15233" spans="1:25" x14ac:dyDescent="0.45">
      <c r="A15233">
        <v>17</v>
      </c>
      <c r="B15233">
        <v>1019028</v>
      </c>
      <c r="C15233" t="s">
        <v>6051</v>
      </c>
      <c r="D15233" t="str">
        <f>IF(Table_whl_players_2022_23[[#This Row],[H_A]]="H", "A", "H")</f>
        <v>A</v>
      </c>
      <c r="E15233">
        <v>28914</v>
      </c>
      <c r="F15233">
        <v>9356</v>
      </c>
      <c r="G15233" t="s">
        <v>6169</v>
      </c>
      <c r="H15233" t="s">
        <v>6241</v>
      </c>
      <c r="I15233">
        <v>29</v>
      </c>
      <c r="J15233" t="s">
        <v>6101</v>
      </c>
      <c r="K15233">
        <v>1</v>
      </c>
      <c r="L15233">
        <v>1</v>
      </c>
      <c r="M15233">
        <v>0</v>
      </c>
      <c r="N15233">
        <v>0</v>
      </c>
      <c r="O15233">
        <v>6</v>
      </c>
      <c r="P15233">
        <v>13</v>
      </c>
      <c r="Q15233">
        <v>-1</v>
      </c>
      <c r="R15233">
        <v>0</v>
      </c>
      <c r="S15233">
        <v>4</v>
      </c>
      <c r="T15233">
        <f>SUMIFS(Table_whl_scoring_2022_23[EV], Table_whl_scoring_2022_23[GAME_ID], B15233, Table_whl_scoring_2022_23[H_A], C15233)</f>
        <v>1</v>
      </c>
      <c r="U15233">
        <f>SUMIFS(Table_whl_scoring_2022_23[EV], Table_whl_scoring_2022_23[GAME_ID], B15233, Table_whl_scoring_2022_23[H_A], D15233)</f>
        <v>3</v>
      </c>
      <c r="V15233" cm="1">
        <f t="array" ref="V15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33" cm="1">
        <f t="array" ref="W152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33">
        <f>Table_whl_players_2022_23[[#This Row],[T_EV_GF]]-Table_whl_players_2022_23[[#This Row],[P_EV_GF]]</f>
        <v>1</v>
      </c>
      <c r="Y15233">
        <f>Table_whl_players_2022_23[[#This Row],[T_EV_GA]]-Table_whl_players_2022_23[[#This Row],[P_EV_GA]]</f>
        <v>2</v>
      </c>
    </row>
    <row r="15234" spans="1:25" x14ac:dyDescent="0.45">
      <c r="A15234">
        <v>0</v>
      </c>
      <c r="B15234">
        <v>1019028</v>
      </c>
      <c r="C15234" t="s">
        <v>6052</v>
      </c>
      <c r="D15234" t="str">
        <f>IF(Table_whl_players_2022_23[[#This Row],[H_A]]="H", "A", "H")</f>
        <v>H</v>
      </c>
      <c r="E15234">
        <v>28090</v>
      </c>
      <c r="F15234">
        <v>8367</v>
      </c>
      <c r="G15234" t="s">
        <v>6556</v>
      </c>
      <c r="H15234" t="s">
        <v>6790</v>
      </c>
      <c r="I15234">
        <v>2</v>
      </c>
      <c r="J15234" t="s">
        <v>6119</v>
      </c>
      <c r="K15234">
        <v>1</v>
      </c>
      <c r="L15234">
        <v>1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f>SUMIFS(Table_whl_scoring_2022_23[EV], Table_whl_scoring_2022_23[GAME_ID], B15234, Table_whl_scoring_2022_23[H_A], C15234)</f>
        <v>3</v>
      </c>
      <c r="U15234">
        <f>SUMIFS(Table_whl_scoring_2022_23[EV], Table_whl_scoring_2022_23[GAME_ID], B15234, Table_whl_scoring_2022_23[H_A], D15234)</f>
        <v>1</v>
      </c>
      <c r="V15234" cm="1">
        <f t="array" ref="V15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34" cm="1">
        <f t="array" ref="W15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34">
        <f>Table_whl_players_2022_23[[#This Row],[T_EV_GF]]-Table_whl_players_2022_23[[#This Row],[P_EV_GF]]</f>
        <v>2</v>
      </c>
      <c r="Y15234">
        <f>Table_whl_players_2022_23[[#This Row],[T_EV_GA]]-Table_whl_players_2022_23[[#This Row],[P_EV_GA]]</f>
        <v>0</v>
      </c>
    </row>
    <row r="15235" spans="1:25" x14ac:dyDescent="0.45">
      <c r="A15235">
        <v>1</v>
      </c>
      <c r="B15235">
        <v>1019028</v>
      </c>
      <c r="C15235" t="s">
        <v>6052</v>
      </c>
      <c r="D15235" t="str">
        <f>IF(Table_whl_players_2022_23[[#This Row],[H_A]]="H", "A", "H")</f>
        <v>H</v>
      </c>
      <c r="E15235">
        <v>28736</v>
      </c>
      <c r="F15235">
        <v>9103</v>
      </c>
      <c r="G15235" t="s">
        <v>6472</v>
      </c>
      <c r="H15235" t="s">
        <v>6473</v>
      </c>
      <c r="I15235">
        <v>4</v>
      </c>
      <c r="J15235" t="s">
        <v>6119</v>
      </c>
      <c r="K15235">
        <v>1</v>
      </c>
      <c r="L15235">
        <v>1</v>
      </c>
      <c r="M15235">
        <v>0</v>
      </c>
      <c r="N15235">
        <v>0</v>
      </c>
      <c r="O15235">
        <v>0</v>
      </c>
      <c r="P15235">
        <v>0</v>
      </c>
      <c r="Q15235">
        <v>2</v>
      </c>
      <c r="R15235">
        <v>0</v>
      </c>
      <c r="S15235">
        <v>0</v>
      </c>
      <c r="T15235">
        <f>SUMIFS(Table_whl_scoring_2022_23[EV], Table_whl_scoring_2022_23[GAME_ID], B15235, Table_whl_scoring_2022_23[H_A], C15235)</f>
        <v>3</v>
      </c>
      <c r="U15235">
        <f>SUMIFS(Table_whl_scoring_2022_23[EV], Table_whl_scoring_2022_23[GAME_ID], B15235, Table_whl_scoring_2022_23[H_A], D15235)</f>
        <v>1</v>
      </c>
      <c r="V15235" cm="1">
        <f t="array" ref="V152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35" cm="1">
        <f t="array" ref="W15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35">
        <f>Table_whl_players_2022_23[[#This Row],[T_EV_GF]]-Table_whl_players_2022_23[[#This Row],[P_EV_GF]]</f>
        <v>1</v>
      </c>
      <c r="Y15235">
        <f>Table_whl_players_2022_23[[#This Row],[T_EV_GA]]-Table_whl_players_2022_23[[#This Row],[P_EV_GA]]</f>
        <v>1</v>
      </c>
    </row>
    <row r="15236" spans="1:25" x14ac:dyDescent="0.45">
      <c r="A15236">
        <v>2</v>
      </c>
      <c r="B15236">
        <v>1019028</v>
      </c>
      <c r="C15236" t="s">
        <v>6052</v>
      </c>
      <c r="D15236" t="str">
        <f>IF(Table_whl_players_2022_23[[#This Row],[H_A]]="H", "A", "H")</f>
        <v>H</v>
      </c>
      <c r="E15236">
        <v>28980</v>
      </c>
      <c r="F15236">
        <v>9459</v>
      </c>
      <c r="G15236" t="s">
        <v>6474</v>
      </c>
      <c r="H15236" t="s">
        <v>6475</v>
      </c>
      <c r="I15236">
        <v>5</v>
      </c>
      <c r="J15236" t="s">
        <v>6119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f>SUMIFS(Table_whl_scoring_2022_23[EV], Table_whl_scoring_2022_23[GAME_ID], B15236, Table_whl_scoring_2022_23[H_A], C15236)</f>
        <v>3</v>
      </c>
      <c r="U15236">
        <f>SUMIFS(Table_whl_scoring_2022_23[EV], Table_whl_scoring_2022_23[GAME_ID], B15236, Table_whl_scoring_2022_23[H_A], D15236)</f>
        <v>1</v>
      </c>
      <c r="V15236" cm="1">
        <f t="array" ref="V15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36" cm="1">
        <f t="array" ref="W15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36">
        <f>Table_whl_players_2022_23[[#This Row],[T_EV_GF]]-Table_whl_players_2022_23[[#This Row],[P_EV_GF]]</f>
        <v>3</v>
      </c>
      <c r="Y15236">
        <f>Table_whl_players_2022_23[[#This Row],[T_EV_GA]]-Table_whl_players_2022_23[[#This Row],[P_EV_GA]]</f>
        <v>1</v>
      </c>
    </row>
    <row r="15237" spans="1:25" x14ac:dyDescent="0.45">
      <c r="A15237">
        <v>3</v>
      </c>
      <c r="B15237">
        <v>1019028</v>
      </c>
      <c r="C15237" t="s">
        <v>6052</v>
      </c>
      <c r="D15237" t="str">
        <f>IF(Table_whl_players_2022_23[[#This Row],[H_A]]="H", "A", "H")</f>
        <v>H</v>
      </c>
      <c r="E15237">
        <v>27891</v>
      </c>
      <c r="F15237">
        <v>8088</v>
      </c>
      <c r="G15237" t="s">
        <v>6163</v>
      </c>
      <c r="H15237" t="s">
        <v>6842</v>
      </c>
      <c r="I15237">
        <v>6</v>
      </c>
      <c r="J15237" t="s">
        <v>6119</v>
      </c>
      <c r="K15237">
        <v>1</v>
      </c>
      <c r="L15237">
        <v>1</v>
      </c>
      <c r="M15237">
        <v>0</v>
      </c>
      <c r="N15237">
        <v>0</v>
      </c>
      <c r="O15237">
        <v>0</v>
      </c>
      <c r="P15237">
        <v>0</v>
      </c>
      <c r="Q15237">
        <v>-1</v>
      </c>
      <c r="R15237">
        <v>0</v>
      </c>
      <c r="S15237">
        <v>0</v>
      </c>
      <c r="T15237">
        <f>SUMIFS(Table_whl_scoring_2022_23[EV], Table_whl_scoring_2022_23[GAME_ID], B15237, Table_whl_scoring_2022_23[H_A], C15237)</f>
        <v>3</v>
      </c>
      <c r="U15237">
        <f>SUMIFS(Table_whl_scoring_2022_23[EV], Table_whl_scoring_2022_23[GAME_ID], B15237, Table_whl_scoring_2022_23[H_A], D15237)</f>
        <v>1</v>
      </c>
      <c r="V15237" cm="1">
        <f t="array" ref="V15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37" cm="1">
        <f t="array" ref="W15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37">
        <f>Table_whl_players_2022_23[[#This Row],[T_EV_GF]]-Table_whl_players_2022_23[[#This Row],[P_EV_GF]]</f>
        <v>3</v>
      </c>
      <c r="Y15237">
        <f>Table_whl_players_2022_23[[#This Row],[T_EV_GA]]-Table_whl_players_2022_23[[#This Row],[P_EV_GA]]</f>
        <v>0</v>
      </c>
    </row>
    <row r="15238" spans="1:25" x14ac:dyDescent="0.45">
      <c r="A15238">
        <v>4</v>
      </c>
      <c r="B15238">
        <v>1019028</v>
      </c>
      <c r="C15238" t="s">
        <v>6052</v>
      </c>
      <c r="D15238" t="str">
        <f>IF(Table_whl_players_2022_23[[#This Row],[H_A]]="H", "A", "H")</f>
        <v>H</v>
      </c>
      <c r="E15238">
        <v>28335</v>
      </c>
      <c r="F15238">
        <v>8656</v>
      </c>
      <c r="G15238" t="s">
        <v>6264</v>
      </c>
      <c r="H15238" t="s">
        <v>6118</v>
      </c>
      <c r="I15238">
        <v>7</v>
      </c>
      <c r="J15238" t="s">
        <v>6090</v>
      </c>
      <c r="K15238">
        <v>5</v>
      </c>
      <c r="L15238">
        <v>5</v>
      </c>
      <c r="M15238">
        <v>1</v>
      </c>
      <c r="N15238">
        <v>0</v>
      </c>
      <c r="O15238">
        <v>7</v>
      </c>
      <c r="P15238">
        <v>11</v>
      </c>
      <c r="Q15238">
        <v>1</v>
      </c>
      <c r="R15238">
        <v>0</v>
      </c>
      <c r="S15238">
        <v>2</v>
      </c>
      <c r="T15238">
        <f>SUMIFS(Table_whl_scoring_2022_23[EV], Table_whl_scoring_2022_23[GAME_ID], B15238, Table_whl_scoring_2022_23[H_A], C15238)</f>
        <v>3</v>
      </c>
      <c r="U15238">
        <f>SUMIFS(Table_whl_scoring_2022_23[EV], Table_whl_scoring_2022_23[GAME_ID], B15238, Table_whl_scoring_2022_23[H_A], D15238)</f>
        <v>1</v>
      </c>
      <c r="V15238" cm="1">
        <f t="array" ref="V15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38" cm="1">
        <f t="array" ref="W15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38">
        <f>Table_whl_players_2022_23[[#This Row],[T_EV_GF]]-Table_whl_players_2022_23[[#This Row],[P_EV_GF]]</f>
        <v>2</v>
      </c>
      <c r="Y15238">
        <f>Table_whl_players_2022_23[[#This Row],[T_EV_GA]]-Table_whl_players_2022_23[[#This Row],[P_EV_GA]]</f>
        <v>1</v>
      </c>
    </row>
    <row r="15239" spans="1:25" x14ac:dyDescent="0.45">
      <c r="A15239">
        <v>5</v>
      </c>
      <c r="B15239">
        <v>1019028</v>
      </c>
      <c r="C15239" t="s">
        <v>6052</v>
      </c>
      <c r="D15239" t="str">
        <f>IF(Table_whl_players_2022_23[[#This Row],[H_A]]="H", "A", "H")</f>
        <v>H</v>
      </c>
      <c r="E15239">
        <v>29125</v>
      </c>
      <c r="F15239">
        <v>9618</v>
      </c>
      <c r="G15239" t="s">
        <v>6476</v>
      </c>
      <c r="H15239" t="s">
        <v>6477</v>
      </c>
      <c r="I15239">
        <v>8</v>
      </c>
      <c r="J15239" t="s">
        <v>6119</v>
      </c>
      <c r="K15239">
        <v>2</v>
      </c>
      <c r="L15239">
        <v>2</v>
      </c>
      <c r="M15239">
        <v>0</v>
      </c>
      <c r="N15239">
        <v>0</v>
      </c>
      <c r="O15239">
        <v>0</v>
      </c>
      <c r="P15239">
        <v>0</v>
      </c>
      <c r="Q15239">
        <v>1</v>
      </c>
      <c r="R15239">
        <v>0</v>
      </c>
      <c r="S15239">
        <v>0</v>
      </c>
      <c r="T15239">
        <f>SUMIFS(Table_whl_scoring_2022_23[EV], Table_whl_scoring_2022_23[GAME_ID], B15239, Table_whl_scoring_2022_23[H_A], C15239)</f>
        <v>3</v>
      </c>
      <c r="U15239">
        <f>SUMIFS(Table_whl_scoring_2022_23[EV], Table_whl_scoring_2022_23[GAME_ID], B15239, Table_whl_scoring_2022_23[H_A], D15239)</f>
        <v>1</v>
      </c>
      <c r="V15239" cm="1">
        <f t="array" ref="V15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39" cm="1">
        <f t="array" ref="W15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39">
        <f>Table_whl_players_2022_23[[#This Row],[T_EV_GF]]-Table_whl_players_2022_23[[#This Row],[P_EV_GF]]</f>
        <v>2</v>
      </c>
      <c r="Y15239">
        <f>Table_whl_players_2022_23[[#This Row],[T_EV_GA]]-Table_whl_players_2022_23[[#This Row],[P_EV_GA]]</f>
        <v>1</v>
      </c>
    </row>
    <row r="15240" spans="1:25" x14ac:dyDescent="0.45">
      <c r="A15240">
        <v>6</v>
      </c>
      <c r="B15240">
        <v>1019028</v>
      </c>
      <c r="C15240" t="s">
        <v>6052</v>
      </c>
      <c r="D15240" t="str">
        <f>IF(Table_whl_players_2022_23[[#This Row],[H_A]]="H", "A", "H")</f>
        <v>H</v>
      </c>
      <c r="E15240">
        <v>28872</v>
      </c>
      <c r="F15240">
        <v>9299</v>
      </c>
      <c r="G15240" t="s">
        <v>6478</v>
      </c>
      <c r="H15240" t="s">
        <v>6479</v>
      </c>
      <c r="I15240">
        <v>9</v>
      </c>
      <c r="J15240" t="s">
        <v>6101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f>SUMIFS(Table_whl_scoring_2022_23[EV], Table_whl_scoring_2022_23[GAME_ID], B15240, Table_whl_scoring_2022_23[H_A], C15240)</f>
        <v>3</v>
      </c>
      <c r="U15240">
        <f>SUMIFS(Table_whl_scoring_2022_23[EV], Table_whl_scoring_2022_23[GAME_ID], B15240, Table_whl_scoring_2022_23[H_A], D15240)</f>
        <v>1</v>
      </c>
      <c r="V15240" cm="1">
        <f t="array" ref="V15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40" cm="1">
        <f t="array" ref="W15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40">
        <f>Table_whl_players_2022_23[[#This Row],[T_EV_GF]]-Table_whl_players_2022_23[[#This Row],[P_EV_GF]]</f>
        <v>3</v>
      </c>
      <c r="Y15240">
        <f>Table_whl_players_2022_23[[#This Row],[T_EV_GA]]-Table_whl_players_2022_23[[#This Row],[P_EV_GA]]</f>
        <v>1</v>
      </c>
    </row>
    <row r="15241" spans="1:25" x14ac:dyDescent="0.45">
      <c r="A15241">
        <v>7</v>
      </c>
      <c r="B15241">
        <v>1019028</v>
      </c>
      <c r="C15241" t="s">
        <v>6052</v>
      </c>
      <c r="D15241" t="str">
        <f>IF(Table_whl_players_2022_23[[#This Row],[H_A]]="H", "A", "H")</f>
        <v>H</v>
      </c>
      <c r="E15241">
        <v>29325</v>
      </c>
      <c r="F15241">
        <v>9882</v>
      </c>
      <c r="G15241" t="s">
        <v>6890</v>
      </c>
      <c r="H15241" t="s">
        <v>6891</v>
      </c>
      <c r="I15241">
        <v>11</v>
      </c>
      <c r="J15241" t="s">
        <v>6090</v>
      </c>
      <c r="K15241">
        <v>2</v>
      </c>
      <c r="L15241">
        <v>2</v>
      </c>
      <c r="M15241">
        <v>1</v>
      </c>
      <c r="N15241">
        <v>0</v>
      </c>
      <c r="O15241">
        <v>4</v>
      </c>
      <c r="P15241">
        <v>4</v>
      </c>
      <c r="Q15241">
        <v>1</v>
      </c>
      <c r="R15241">
        <v>0</v>
      </c>
      <c r="S15241">
        <v>0</v>
      </c>
      <c r="T15241">
        <f>SUMIFS(Table_whl_scoring_2022_23[EV], Table_whl_scoring_2022_23[GAME_ID], B15241, Table_whl_scoring_2022_23[H_A], C15241)</f>
        <v>3</v>
      </c>
      <c r="U15241">
        <f>SUMIFS(Table_whl_scoring_2022_23[EV], Table_whl_scoring_2022_23[GAME_ID], B15241, Table_whl_scoring_2022_23[H_A], D15241)</f>
        <v>1</v>
      </c>
      <c r="V15241" cm="1">
        <f t="array" ref="V15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41" cm="1">
        <f t="array" ref="W15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41">
        <f>Table_whl_players_2022_23[[#This Row],[T_EV_GF]]-Table_whl_players_2022_23[[#This Row],[P_EV_GF]]</f>
        <v>2</v>
      </c>
      <c r="Y15241">
        <f>Table_whl_players_2022_23[[#This Row],[T_EV_GA]]-Table_whl_players_2022_23[[#This Row],[P_EV_GA]]</f>
        <v>1</v>
      </c>
    </row>
    <row r="15242" spans="1:25" x14ac:dyDescent="0.45">
      <c r="A15242">
        <v>8</v>
      </c>
      <c r="B15242">
        <v>1019028</v>
      </c>
      <c r="C15242" t="s">
        <v>6052</v>
      </c>
      <c r="D15242" t="str">
        <f>IF(Table_whl_players_2022_23[[#This Row],[H_A]]="H", "A", "H")</f>
        <v>H</v>
      </c>
      <c r="E15242">
        <v>28350</v>
      </c>
      <c r="F15242">
        <v>8671</v>
      </c>
      <c r="G15242" t="s">
        <v>6793</v>
      </c>
      <c r="H15242" t="s">
        <v>6794</v>
      </c>
      <c r="I15242">
        <v>14</v>
      </c>
      <c r="J15242" t="s">
        <v>6119</v>
      </c>
      <c r="K15242">
        <v>3</v>
      </c>
      <c r="L15242">
        <v>3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2</v>
      </c>
      <c r="T15242">
        <f>SUMIFS(Table_whl_scoring_2022_23[EV], Table_whl_scoring_2022_23[GAME_ID], B15242, Table_whl_scoring_2022_23[H_A], C15242)</f>
        <v>3</v>
      </c>
      <c r="U15242">
        <f>SUMIFS(Table_whl_scoring_2022_23[EV], Table_whl_scoring_2022_23[GAME_ID], B15242, Table_whl_scoring_2022_23[H_A], D15242)</f>
        <v>1</v>
      </c>
      <c r="V15242" cm="1">
        <f t="array" ref="V15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42" cm="1">
        <f t="array" ref="W15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42">
        <f>Table_whl_players_2022_23[[#This Row],[T_EV_GF]]-Table_whl_players_2022_23[[#This Row],[P_EV_GF]]</f>
        <v>3</v>
      </c>
      <c r="Y15242">
        <f>Table_whl_players_2022_23[[#This Row],[T_EV_GA]]-Table_whl_players_2022_23[[#This Row],[P_EV_GA]]</f>
        <v>1</v>
      </c>
    </row>
    <row r="15243" spans="1:25" x14ac:dyDescent="0.45">
      <c r="A15243">
        <v>9</v>
      </c>
      <c r="B15243">
        <v>1019028</v>
      </c>
      <c r="C15243" t="s">
        <v>6052</v>
      </c>
      <c r="D15243" t="str">
        <f>IF(Table_whl_players_2022_23[[#This Row],[H_A]]="H", "A", "H")</f>
        <v>H</v>
      </c>
      <c r="E15243">
        <v>28346</v>
      </c>
      <c r="F15243">
        <v>8667</v>
      </c>
      <c r="G15243" t="s">
        <v>6836</v>
      </c>
      <c r="H15243" t="s">
        <v>6837</v>
      </c>
      <c r="I15243">
        <v>15</v>
      </c>
      <c r="J15243" t="s">
        <v>6101</v>
      </c>
      <c r="K15243">
        <v>1</v>
      </c>
      <c r="L15243">
        <v>1</v>
      </c>
      <c r="M15243">
        <v>0</v>
      </c>
      <c r="N15243">
        <v>0</v>
      </c>
      <c r="O15243">
        <v>0</v>
      </c>
      <c r="P15243">
        <v>0</v>
      </c>
      <c r="Q15243">
        <v>1</v>
      </c>
      <c r="R15243">
        <v>0</v>
      </c>
      <c r="S15243">
        <v>0</v>
      </c>
      <c r="T15243">
        <f>SUMIFS(Table_whl_scoring_2022_23[EV], Table_whl_scoring_2022_23[GAME_ID], B15243, Table_whl_scoring_2022_23[H_A], C15243)</f>
        <v>3</v>
      </c>
      <c r="U15243">
        <f>SUMIFS(Table_whl_scoring_2022_23[EV], Table_whl_scoring_2022_23[GAME_ID], B15243, Table_whl_scoring_2022_23[H_A], D15243)</f>
        <v>1</v>
      </c>
      <c r="V15243" cm="1">
        <f t="array" ref="V15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43" cm="1">
        <f t="array" ref="W15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43">
        <f>Table_whl_players_2022_23[[#This Row],[T_EV_GF]]-Table_whl_players_2022_23[[#This Row],[P_EV_GF]]</f>
        <v>2</v>
      </c>
      <c r="Y15243">
        <f>Table_whl_players_2022_23[[#This Row],[T_EV_GA]]-Table_whl_players_2022_23[[#This Row],[P_EV_GA]]</f>
        <v>1</v>
      </c>
    </row>
    <row r="15244" spans="1:25" x14ac:dyDescent="0.45">
      <c r="A15244">
        <v>10</v>
      </c>
      <c r="B15244">
        <v>1019028</v>
      </c>
      <c r="C15244" t="s">
        <v>6052</v>
      </c>
      <c r="D15244" t="str">
        <f>IF(Table_whl_players_2022_23[[#This Row],[H_A]]="H", "A", "H")</f>
        <v>H</v>
      </c>
      <c r="E15244">
        <v>29008</v>
      </c>
      <c r="F15244">
        <v>9487</v>
      </c>
      <c r="G15244" t="s">
        <v>6481</v>
      </c>
      <c r="H15244" t="s">
        <v>6482</v>
      </c>
      <c r="I15244">
        <v>17</v>
      </c>
      <c r="J15244" t="s">
        <v>6090</v>
      </c>
      <c r="K15244">
        <v>3</v>
      </c>
      <c r="L15244">
        <v>3</v>
      </c>
      <c r="M15244">
        <v>0</v>
      </c>
      <c r="N15244">
        <v>0</v>
      </c>
      <c r="O15244">
        <v>1</v>
      </c>
      <c r="P15244">
        <v>2</v>
      </c>
      <c r="Q15244">
        <v>0</v>
      </c>
      <c r="R15244">
        <v>0</v>
      </c>
      <c r="S15244">
        <v>0</v>
      </c>
      <c r="T15244">
        <f>SUMIFS(Table_whl_scoring_2022_23[EV], Table_whl_scoring_2022_23[GAME_ID], B15244, Table_whl_scoring_2022_23[H_A], C15244)</f>
        <v>3</v>
      </c>
      <c r="U15244">
        <f>SUMIFS(Table_whl_scoring_2022_23[EV], Table_whl_scoring_2022_23[GAME_ID], B15244, Table_whl_scoring_2022_23[H_A], D15244)</f>
        <v>1</v>
      </c>
      <c r="V15244" cm="1">
        <f t="array" ref="V15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44" cm="1">
        <f t="array" ref="W15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44">
        <f>Table_whl_players_2022_23[[#This Row],[T_EV_GF]]-Table_whl_players_2022_23[[#This Row],[P_EV_GF]]</f>
        <v>3</v>
      </c>
      <c r="Y15244">
        <f>Table_whl_players_2022_23[[#This Row],[T_EV_GA]]-Table_whl_players_2022_23[[#This Row],[P_EV_GA]]</f>
        <v>1</v>
      </c>
    </row>
    <row r="15245" spans="1:25" x14ac:dyDescent="0.45">
      <c r="A15245">
        <v>11</v>
      </c>
      <c r="B15245">
        <v>1019028</v>
      </c>
      <c r="C15245" t="s">
        <v>6052</v>
      </c>
      <c r="D15245" t="str">
        <f>IF(Table_whl_players_2022_23[[#This Row],[H_A]]="H", "A", "H")</f>
        <v>H</v>
      </c>
      <c r="E15245">
        <v>28336</v>
      </c>
      <c r="F15245">
        <v>8657</v>
      </c>
      <c r="G15245" t="s">
        <v>6390</v>
      </c>
      <c r="H15245" t="s">
        <v>6483</v>
      </c>
      <c r="I15245">
        <v>18</v>
      </c>
      <c r="J15245" t="s">
        <v>6090</v>
      </c>
      <c r="K15245">
        <v>0</v>
      </c>
      <c r="L15245">
        <v>0</v>
      </c>
      <c r="M15245">
        <v>0</v>
      </c>
      <c r="N15245">
        <v>0</v>
      </c>
      <c r="O15245">
        <v>3</v>
      </c>
      <c r="P15245">
        <v>5</v>
      </c>
      <c r="Q15245">
        <v>0</v>
      </c>
      <c r="R15245">
        <v>0</v>
      </c>
      <c r="S15245">
        <v>0</v>
      </c>
      <c r="T15245">
        <f>SUMIFS(Table_whl_scoring_2022_23[EV], Table_whl_scoring_2022_23[GAME_ID], B15245, Table_whl_scoring_2022_23[H_A], C15245)</f>
        <v>3</v>
      </c>
      <c r="U15245">
        <f>SUMIFS(Table_whl_scoring_2022_23[EV], Table_whl_scoring_2022_23[GAME_ID], B15245, Table_whl_scoring_2022_23[H_A], D15245)</f>
        <v>1</v>
      </c>
      <c r="V15245" cm="1">
        <f t="array" ref="V15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45" cm="1">
        <f t="array" ref="W152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45">
        <f>Table_whl_players_2022_23[[#This Row],[T_EV_GF]]-Table_whl_players_2022_23[[#This Row],[P_EV_GF]]</f>
        <v>2</v>
      </c>
      <c r="Y15245">
        <f>Table_whl_players_2022_23[[#This Row],[T_EV_GA]]-Table_whl_players_2022_23[[#This Row],[P_EV_GA]]</f>
        <v>0</v>
      </c>
    </row>
    <row r="15246" spans="1:25" x14ac:dyDescent="0.45">
      <c r="A15246">
        <v>12</v>
      </c>
      <c r="B15246">
        <v>1019028</v>
      </c>
      <c r="C15246" t="s">
        <v>6052</v>
      </c>
      <c r="D15246" t="str">
        <f>IF(Table_whl_players_2022_23[[#This Row],[H_A]]="H", "A", "H")</f>
        <v>H</v>
      </c>
      <c r="E15246">
        <v>28334</v>
      </c>
      <c r="F15246">
        <v>8655</v>
      </c>
      <c r="G15246" t="s">
        <v>6112</v>
      </c>
      <c r="H15246" t="s">
        <v>6770</v>
      </c>
      <c r="I15246">
        <v>24</v>
      </c>
      <c r="J15246" t="s">
        <v>6087</v>
      </c>
      <c r="K15246">
        <v>3</v>
      </c>
      <c r="L15246">
        <v>3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f>SUMIFS(Table_whl_scoring_2022_23[EV], Table_whl_scoring_2022_23[GAME_ID], B15246, Table_whl_scoring_2022_23[H_A], C15246)</f>
        <v>3</v>
      </c>
      <c r="U15246">
        <f>SUMIFS(Table_whl_scoring_2022_23[EV], Table_whl_scoring_2022_23[GAME_ID], B15246, Table_whl_scoring_2022_23[H_A], D15246)</f>
        <v>1</v>
      </c>
      <c r="V15246" cm="1">
        <f t="array" ref="V15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46" cm="1">
        <f t="array" ref="W15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46">
        <f>Table_whl_players_2022_23[[#This Row],[T_EV_GF]]-Table_whl_players_2022_23[[#This Row],[P_EV_GF]]</f>
        <v>3</v>
      </c>
      <c r="Y15246">
        <f>Table_whl_players_2022_23[[#This Row],[T_EV_GA]]-Table_whl_players_2022_23[[#This Row],[P_EV_GA]]</f>
        <v>1</v>
      </c>
    </row>
    <row r="15247" spans="1:25" x14ac:dyDescent="0.45">
      <c r="A15247">
        <v>13</v>
      </c>
      <c r="B15247">
        <v>1019028</v>
      </c>
      <c r="C15247" t="s">
        <v>6052</v>
      </c>
      <c r="D15247" t="str">
        <f>IF(Table_whl_players_2022_23[[#This Row],[H_A]]="H", "A", "H")</f>
        <v>H</v>
      </c>
      <c r="E15247">
        <v>28469</v>
      </c>
      <c r="F15247">
        <v>8812</v>
      </c>
      <c r="G15247" t="s">
        <v>6486</v>
      </c>
      <c r="H15247" t="s">
        <v>6487</v>
      </c>
      <c r="I15247">
        <v>26</v>
      </c>
      <c r="J15247" t="s">
        <v>6101</v>
      </c>
      <c r="K15247">
        <v>1</v>
      </c>
      <c r="L15247">
        <v>1</v>
      </c>
      <c r="M15247">
        <v>0</v>
      </c>
      <c r="N15247">
        <v>1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f>SUMIFS(Table_whl_scoring_2022_23[EV], Table_whl_scoring_2022_23[GAME_ID], B15247, Table_whl_scoring_2022_23[H_A], C15247)</f>
        <v>3</v>
      </c>
      <c r="U15247">
        <f>SUMIFS(Table_whl_scoring_2022_23[EV], Table_whl_scoring_2022_23[GAME_ID], B15247, Table_whl_scoring_2022_23[H_A], D15247)</f>
        <v>1</v>
      </c>
      <c r="V15247" cm="1">
        <f t="array" ref="V15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47" cm="1">
        <f t="array" ref="W15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47">
        <f>Table_whl_players_2022_23[[#This Row],[T_EV_GF]]-Table_whl_players_2022_23[[#This Row],[P_EV_GF]]</f>
        <v>2</v>
      </c>
      <c r="Y15247">
        <f>Table_whl_players_2022_23[[#This Row],[T_EV_GA]]-Table_whl_players_2022_23[[#This Row],[P_EV_GA]]</f>
        <v>0</v>
      </c>
    </row>
    <row r="15248" spans="1:25" x14ac:dyDescent="0.45">
      <c r="A15248">
        <v>14</v>
      </c>
      <c r="B15248">
        <v>1019028</v>
      </c>
      <c r="C15248" t="s">
        <v>6052</v>
      </c>
      <c r="D15248" t="str">
        <f>IF(Table_whl_players_2022_23[[#This Row],[H_A]]="H", "A", "H")</f>
        <v>H</v>
      </c>
      <c r="E15248">
        <v>28149</v>
      </c>
      <c r="F15248">
        <v>8427</v>
      </c>
      <c r="G15248" t="s">
        <v>6771</v>
      </c>
      <c r="H15248" t="s">
        <v>6475</v>
      </c>
      <c r="I15248">
        <v>29</v>
      </c>
      <c r="J15248" t="s">
        <v>6090</v>
      </c>
      <c r="K15248">
        <v>3</v>
      </c>
      <c r="L15248">
        <v>3</v>
      </c>
      <c r="M15248">
        <v>0</v>
      </c>
      <c r="N15248">
        <v>0</v>
      </c>
      <c r="O15248">
        <v>8</v>
      </c>
      <c r="P15248">
        <v>13</v>
      </c>
      <c r="Q15248">
        <v>0</v>
      </c>
      <c r="R15248">
        <v>0</v>
      </c>
      <c r="S15248">
        <v>0</v>
      </c>
      <c r="T15248">
        <f>SUMIFS(Table_whl_scoring_2022_23[EV], Table_whl_scoring_2022_23[GAME_ID], B15248, Table_whl_scoring_2022_23[H_A], C15248)</f>
        <v>3</v>
      </c>
      <c r="U15248">
        <f>SUMIFS(Table_whl_scoring_2022_23[EV], Table_whl_scoring_2022_23[GAME_ID], B15248, Table_whl_scoring_2022_23[H_A], D15248)</f>
        <v>1</v>
      </c>
      <c r="V15248" cm="1">
        <f t="array" ref="V15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48" cm="1">
        <f t="array" ref="W15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48">
        <f>Table_whl_players_2022_23[[#This Row],[T_EV_GF]]-Table_whl_players_2022_23[[#This Row],[P_EV_GF]]</f>
        <v>2</v>
      </c>
      <c r="Y15248">
        <f>Table_whl_players_2022_23[[#This Row],[T_EV_GA]]-Table_whl_players_2022_23[[#This Row],[P_EV_GA]]</f>
        <v>0</v>
      </c>
    </row>
    <row r="15249" spans="1:25" x14ac:dyDescent="0.45">
      <c r="A15249">
        <v>15</v>
      </c>
      <c r="B15249">
        <v>1019028</v>
      </c>
      <c r="C15249" t="s">
        <v>6052</v>
      </c>
      <c r="D15249" t="str">
        <f>IF(Table_whl_players_2022_23[[#This Row],[H_A]]="H", "A", "H")</f>
        <v>H</v>
      </c>
      <c r="E15249">
        <v>28705</v>
      </c>
      <c r="F15249">
        <v>9056</v>
      </c>
      <c r="G15249" t="s">
        <v>6489</v>
      </c>
      <c r="H15249" t="s">
        <v>6490</v>
      </c>
      <c r="I15249">
        <v>43</v>
      </c>
      <c r="J15249" t="s">
        <v>6119</v>
      </c>
      <c r="K15249">
        <v>1</v>
      </c>
      <c r="L15249">
        <v>1</v>
      </c>
      <c r="M15249">
        <v>0</v>
      </c>
      <c r="N15249">
        <v>2</v>
      </c>
      <c r="O15249">
        <v>0</v>
      </c>
      <c r="P15249">
        <v>0</v>
      </c>
      <c r="Q15249">
        <v>2</v>
      </c>
      <c r="R15249">
        <v>0</v>
      </c>
      <c r="S15249">
        <v>0</v>
      </c>
      <c r="T15249">
        <f>SUMIFS(Table_whl_scoring_2022_23[EV], Table_whl_scoring_2022_23[GAME_ID], B15249, Table_whl_scoring_2022_23[H_A], C15249)</f>
        <v>3</v>
      </c>
      <c r="U15249">
        <f>SUMIFS(Table_whl_scoring_2022_23[EV], Table_whl_scoring_2022_23[GAME_ID], B15249, Table_whl_scoring_2022_23[H_A], D15249)</f>
        <v>1</v>
      </c>
      <c r="V15249" cm="1">
        <f t="array" ref="V152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49" cm="1">
        <f t="array" ref="W15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49">
        <f>Table_whl_players_2022_23[[#This Row],[T_EV_GF]]-Table_whl_players_2022_23[[#This Row],[P_EV_GF]]</f>
        <v>1</v>
      </c>
      <c r="Y15249">
        <f>Table_whl_players_2022_23[[#This Row],[T_EV_GA]]-Table_whl_players_2022_23[[#This Row],[P_EV_GA]]</f>
        <v>1</v>
      </c>
    </row>
    <row r="15250" spans="1:25" x14ac:dyDescent="0.45">
      <c r="A15250">
        <v>16</v>
      </c>
      <c r="B15250">
        <v>1019028</v>
      </c>
      <c r="C15250" t="s">
        <v>6052</v>
      </c>
      <c r="D15250" t="str">
        <f>IF(Table_whl_players_2022_23[[#This Row],[H_A]]="H", "A", "H")</f>
        <v>H</v>
      </c>
      <c r="E15250">
        <v>29134</v>
      </c>
      <c r="F15250">
        <v>9631</v>
      </c>
      <c r="G15250" t="s">
        <v>6493</v>
      </c>
      <c r="H15250" t="s">
        <v>6494</v>
      </c>
      <c r="I15250">
        <v>59</v>
      </c>
      <c r="J15250" t="s">
        <v>6090</v>
      </c>
      <c r="K15250">
        <v>3</v>
      </c>
      <c r="L15250">
        <v>3</v>
      </c>
      <c r="M15250">
        <v>0</v>
      </c>
      <c r="N15250">
        <v>1</v>
      </c>
      <c r="O15250">
        <v>4</v>
      </c>
      <c r="P15250">
        <v>8</v>
      </c>
      <c r="Q15250">
        <v>1</v>
      </c>
      <c r="R15250">
        <v>0</v>
      </c>
      <c r="S15250">
        <v>0</v>
      </c>
      <c r="T15250">
        <f>SUMIFS(Table_whl_scoring_2022_23[EV], Table_whl_scoring_2022_23[GAME_ID], B15250, Table_whl_scoring_2022_23[H_A], C15250)</f>
        <v>3</v>
      </c>
      <c r="U15250">
        <f>SUMIFS(Table_whl_scoring_2022_23[EV], Table_whl_scoring_2022_23[GAME_ID], B15250, Table_whl_scoring_2022_23[H_A], D15250)</f>
        <v>1</v>
      </c>
      <c r="V15250" cm="1">
        <f t="array" ref="V152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50" cm="1">
        <f t="array" ref="W15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50">
        <f>Table_whl_players_2022_23[[#This Row],[T_EV_GF]]-Table_whl_players_2022_23[[#This Row],[P_EV_GF]]</f>
        <v>2</v>
      </c>
      <c r="Y15250">
        <f>Table_whl_players_2022_23[[#This Row],[T_EV_GA]]-Table_whl_players_2022_23[[#This Row],[P_EV_GA]]</f>
        <v>1</v>
      </c>
    </row>
    <row r="15251" spans="1:25" x14ac:dyDescent="0.45">
      <c r="A15251">
        <v>17</v>
      </c>
      <c r="B15251">
        <v>1019028</v>
      </c>
      <c r="C15251" t="s">
        <v>6052</v>
      </c>
      <c r="D15251" t="str">
        <f>IF(Table_whl_players_2022_23[[#This Row],[H_A]]="H", "A", "H")</f>
        <v>H</v>
      </c>
      <c r="E15251">
        <v>27852</v>
      </c>
      <c r="F15251">
        <v>8049</v>
      </c>
      <c r="G15251" t="s">
        <v>6187</v>
      </c>
      <c r="H15251" t="s">
        <v>6495</v>
      </c>
      <c r="I15251">
        <v>61</v>
      </c>
      <c r="J15251" t="s">
        <v>6087</v>
      </c>
      <c r="K15251">
        <v>4</v>
      </c>
      <c r="L15251">
        <v>4</v>
      </c>
      <c r="M15251">
        <v>1</v>
      </c>
      <c r="N15251">
        <v>1</v>
      </c>
      <c r="O15251">
        <v>0</v>
      </c>
      <c r="P15251">
        <v>0</v>
      </c>
      <c r="Q15251">
        <v>2</v>
      </c>
      <c r="R15251">
        <v>0</v>
      </c>
      <c r="S15251">
        <v>0</v>
      </c>
      <c r="T15251">
        <f>SUMIFS(Table_whl_scoring_2022_23[EV], Table_whl_scoring_2022_23[GAME_ID], B15251, Table_whl_scoring_2022_23[H_A], C15251)</f>
        <v>3</v>
      </c>
      <c r="U15251">
        <f>SUMIFS(Table_whl_scoring_2022_23[EV], Table_whl_scoring_2022_23[GAME_ID], B15251, Table_whl_scoring_2022_23[H_A], D15251)</f>
        <v>1</v>
      </c>
      <c r="V15251" cm="1">
        <f t="array" ref="V152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51" cm="1">
        <f t="array" ref="W15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51">
        <f>Table_whl_players_2022_23[[#This Row],[T_EV_GF]]-Table_whl_players_2022_23[[#This Row],[P_EV_GF]]</f>
        <v>1</v>
      </c>
      <c r="Y15251">
        <f>Table_whl_players_2022_23[[#This Row],[T_EV_GA]]-Table_whl_players_2022_23[[#This Row],[P_EV_GA]]</f>
        <v>1</v>
      </c>
    </row>
    <row r="15252" spans="1:25" x14ac:dyDescent="0.45">
      <c r="A15252">
        <v>0</v>
      </c>
      <c r="B15252">
        <v>1019029</v>
      </c>
      <c r="C15252" t="s">
        <v>6051</v>
      </c>
      <c r="D15252" t="str">
        <f>IF(Table_whl_players_2022_23[[#This Row],[H_A]]="H", "A", "H")</f>
        <v>A</v>
      </c>
      <c r="E15252">
        <v>28384</v>
      </c>
      <c r="F15252">
        <v>8705</v>
      </c>
      <c r="G15252" t="s">
        <v>6756</v>
      </c>
      <c r="H15252" t="s">
        <v>6757</v>
      </c>
      <c r="I15252">
        <v>4</v>
      </c>
      <c r="J15252" t="s">
        <v>6119</v>
      </c>
      <c r="K15252">
        <v>3</v>
      </c>
      <c r="L15252">
        <v>3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f>SUMIFS(Table_whl_scoring_2022_23[EV], Table_whl_scoring_2022_23[GAME_ID], B15252, Table_whl_scoring_2022_23[H_A], C15252)</f>
        <v>1</v>
      </c>
      <c r="U15252">
        <f>SUMIFS(Table_whl_scoring_2022_23[EV], Table_whl_scoring_2022_23[GAME_ID], B15252, Table_whl_scoring_2022_23[H_A], D15252)</f>
        <v>1</v>
      </c>
      <c r="V15252" cm="1">
        <f t="array" ref="V15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52" cm="1">
        <f t="array" ref="W15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52">
        <f>Table_whl_players_2022_23[[#This Row],[T_EV_GF]]-Table_whl_players_2022_23[[#This Row],[P_EV_GF]]</f>
        <v>1</v>
      </c>
      <c r="Y15252">
        <f>Table_whl_players_2022_23[[#This Row],[T_EV_GA]]-Table_whl_players_2022_23[[#This Row],[P_EV_GA]]</f>
        <v>0</v>
      </c>
    </row>
    <row r="15253" spans="1:25" x14ac:dyDescent="0.45">
      <c r="A15253">
        <v>1</v>
      </c>
      <c r="B15253">
        <v>1019029</v>
      </c>
      <c r="C15253" t="s">
        <v>6051</v>
      </c>
      <c r="D15253" t="str">
        <f>IF(Table_whl_players_2022_23[[#This Row],[H_A]]="H", "A", "H")</f>
        <v>A</v>
      </c>
      <c r="E15253">
        <v>28390</v>
      </c>
      <c r="F15253">
        <v>8711</v>
      </c>
      <c r="G15253" t="s">
        <v>6120</v>
      </c>
      <c r="H15253" t="s">
        <v>6121</v>
      </c>
      <c r="I15253">
        <v>5</v>
      </c>
      <c r="J15253" t="s">
        <v>6119</v>
      </c>
      <c r="K15253">
        <v>3</v>
      </c>
      <c r="L15253">
        <v>3</v>
      </c>
      <c r="M15253">
        <v>0</v>
      </c>
      <c r="N15253">
        <v>0</v>
      </c>
      <c r="O15253">
        <v>0</v>
      </c>
      <c r="P15253">
        <v>0</v>
      </c>
      <c r="Q15253">
        <v>1</v>
      </c>
      <c r="R15253">
        <v>0</v>
      </c>
      <c r="S15253">
        <v>0</v>
      </c>
      <c r="T15253">
        <f>SUMIFS(Table_whl_scoring_2022_23[EV], Table_whl_scoring_2022_23[GAME_ID], B15253, Table_whl_scoring_2022_23[H_A], C15253)</f>
        <v>1</v>
      </c>
      <c r="U15253">
        <f>SUMIFS(Table_whl_scoring_2022_23[EV], Table_whl_scoring_2022_23[GAME_ID], B15253, Table_whl_scoring_2022_23[H_A], D15253)</f>
        <v>1</v>
      </c>
      <c r="V15253" cm="1">
        <f t="array" ref="V15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53" cm="1">
        <f t="array" ref="W15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53">
        <f>Table_whl_players_2022_23[[#This Row],[T_EV_GF]]-Table_whl_players_2022_23[[#This Row],[P_EV_GF]]</f>
        <v>0</v>
      </c>
      <c r="Y15253">
        <f>Table_whl_players_2022_23[[#This Row],[T_EV_GA]]-Table_whl_players_2022_23[[#This Row],[P_EV_GA]]</f>
        <v>1</v>
      </c>
    </row>
    <row r="15254" spans="1:25" x14ac:dyDescent="0.45">
      <c r="A15254">
        <v>2</v>
      </c>
      <c r="B15254">
        <v>1019029</v>
      </c>
      <c r="C15254" t="s">
        <v>6051</v>
      </c>
      <c r="D15254" t="str">
        <f>IF(Table_whl_players_2022_23[[#This Row],[H_A]]="H", "A", "H")</f>
        <v>A</v>
      </c>
      <c r="E15254">
        <v>28717</v>
      </c>
      <c r="F15254">
        <v>9068</v>
      </c>
      <c r="G15254" t="s">
        <v>6122</v>
      </c>
      <c r="H15254" t="s">
        <v>6123</v>
      </c>
      <c r="I15254">
        <v>6</v>
      </c>
      <c r="J15254" t="s">
        <v>6119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1</v>
      </c>
      <c r="R15254">
        <v>0</v>
      </c>
      <c r="S15254">
        <v>12</v>
      </c>
      <c r="T15254">
        <f>SUMIFS(Table_whl_scoring_2022_23[EV], Table_whl_scoring_2022_23[GAME_ID], B15254, Table_whl_scoring_2022_23[H_A], C15254)</f>
        <v>1</v>
      </c>
      <c r="U15254">
        <f>SUMIFS(Table_whl_scoring_2022_23[EV], Table_whl_scoring_2022_23[GAME_ID], B15254, Table_whl_scoring_2022_23[H_A], D15254)</f>
        <v>1</v>
      </c>
      <c r="V15254" cm="1">
        <f t="array" ref="V15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54" cm="1">
        <f t="array" ref="W15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54">
        <f>Table_whl_players_2022_23[[#This Row],[T_EV_GF]]-Table_whl_players_2022_23[[#This Row],[P_EV_GF]]</f>
        <v>1</v>
      </c>
      <c r="Y15254">
        <f>Table_whl_players_2022_23[[#This Row],[T_EV_GA]]-Table_whl_players_2022_23[[#This Row],[P_EV_GA]]</f>
        <v>1</v>
      </c>
    </row>
    <row r="15255" spans="1:25" x14ac:dyDescent="0.45">
      <c r="A15255">
        <v>3</v>
      </c>
      <c r="B15255">
        <v>1019029</v>
      </c>
      <c r="C15255" t="s">
        <v>6051</v>
      </c>
      <c r="D15255" t="str">
        <f>IF(Table_whl_players_2022_23[[#This Row],[H_A]]="H", "A", "H")</f>
        <v>A</v>
      </c>
      <c r="E15255">
        <v>29257</v>
      </c>
      <c r="F15255">
        <v>9757</v>
      </c>
      <c r="G15255" t="s">
        <v>6209</v>
      </c>
      <c r="H15255" t="s">
        <v>6649</v>
      </c>
      <c r="I15255">
        <v>7</v>
      </c>
      <c r="J15255" t="s">
        <v>6119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f>SUMIFS(Table_whl_scoring_2022_23[EV], Table_whl_scoring_2022_23[GAME_ID], B15255, Table_whl_scoring_2022_23[H_A], C15255)</f>
        <v>1</v>
      </c>
      <c r="U15255">
        <f>SUMIFS(Table_whl_scoring_2022_23[EV], Table_whl_scoring_2022_23[GAME_ID], B15255, Table_whl_scoring_2022_23[H_A], D15255)</f>
        <v>1</v>
      </c>
      <c r="V15255" cm="1">
        <f t="array" ref="V15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55" cm="1">
        <f t="array" ref="W15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55">
        <f>Table_whl_players_2022_23[[#This Row],[T_EV_GF]]-Table_whl_players_2022_23[[#This Row],[P_EV_GF]]</f>
        <v>1</v>
      </c>
      <c r="Y15255">
        <f>Table_whl_players_2022_23[[#This Row],[T_EV_GA]]-Table_whl_players_2022_23[[#This Row],[P_EV_GA]]</f>
        <v>1</v>
      </c>
    </row>
    <row r="15256" spans="1:25" x14ac:dyDescent="0.45">
      <c r="A15256">
        <v>4</v>
      </c>
      <c r="B15256">
        <v>1019029</v>
      </c>
      <c r="C15256" t="s">
        <v>6051</v>
      </c>
      <c r="D15256" t="str">
        <f>IF(Table_whl_players_2022_23[[#This Row],[H_A]]="H", "A", "H")</f>
        <v>A</v>
      </c>
      <c r="E15256">
        <v>28388</v>
      </c>
      <c r="F15256">
        <v>8709</v>
      </c>
      <c r="G15256" t="s">
        <v>6126</v>
      </c>
      <c r="H15256" t="s">
        <v>6127</v>
      </c>
      <c r="I15256">
        <v>8</v>
      </c>
      <c r="J15256" t="s">
        <v>6119</v>
      </c>
      <c r="K15256">
        <v>1</v>
      </c>
      <c r="L15256">
        <v>1</v>
      </c>
      <c r="M15256">
        <v>1</v>
      </c>
      <c r="N15256">
        <v>0</v>
      </c>
      <c r="O15256">
        <v>0</v>
      </c>
      <c r="P15256">
        <v>0</v>
      </c>
      <c r="Q15256">
        <v>1</v>
      </c>
      <c r="R15256">
        <v>0</v>
      </c>
      <c r="S15256">
        <v>2</v>
      </c>
      <c r="T15256">
        <f>SUMIFS(Table_whl_scoring_2022_23[EV], Table_whl_scoring_2022_23[GAME_ID], B15256, Table_whl_scoring_2022_23[H_A], C15256)</f>
        <v>1</v>
      </c>
      <c r="U15256">
        <f>SUMIFS(Table_whl_scoring_2022_23[EV], Table_whl_scoring_2022_23[GAME_ID], B15256, Table_whl_scoring_2022_23[H_A], D15256)</f>
        <v>1</v>
      </c>
      <c r="V15256" cm="1">
        <f t="array" ref="V15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56" cm="1">
        <f t="array" ref="W15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56">
        <f>Table_whl_players_2022_23[[#This Row],[T_EV_GF]]-Table_whl_players_2022_23[[#This Row],[P_EV_GF]]</f>
        <v>1</v>
      </c>
      <c r="Y15256">
        <f>Table_whl_players_2022_23[[#This Row],[T_EV_GA]]-Table_whl_players_2022_23[[#This Row],[P_EV_GA]]</f>
        <v>0</v>
      </c>
    </row>
    <row r="15257" spans="1:25" x14ac:dyDescent="0.45">
      <c r="A15257">
        <v>5</v>
      </c>
      <c r="B15257">
        <v>1019029</v>
      </c>
      <c r="C15257" t="s">
        <v>6051</v>
      </c>
      <c r="D15257" t="str">
        <f>IF(Table_whl_players_2022_23[[#This Row],[H_A]]="H", "A", "H")</f>
        <v>A</v>
      </c>
      <c r="E15257">
        <v>28126</v>
      </c>
      <c r="F15257">
        <v>8404</v>
      </c>
      <c r="G15257" t="s">
        <v>6758</v>
      </c>
      <c r="H15257" t="s">
        <v>6759</v>
      </c>
      <c r="I15257">
        <v>9</v>
      </c>
      <c r="J15257" t="s">
        <v>6090</v>
      </c>
      <c r="K15257">
        <v>3</v>
      </c>
      <c r="L15257">
        <v>3</v>
      </c>
      <c r="M15257">
        <v>0</v>
      </c>
      <c r="N15257">
        <v>2</v>
      </c>
      <c r="O15257">
        <v>11</v>
      </c>
      <c r="P15257">
        <v>18</v>
      </c>
      <c r="Q15257">
        <v>1</v>
      </c>
      <c r="R15257">
        <v>0</v>
      </c>
      <c r="S15257">
        <v>0</v>
      </c>
      <c r="T15257">
        <f>SUMIFS(Table_whl_scoring_2022_23[EV], Table_whl_scoring_2022_23[GAME_ID], B15257, Table_whl_scoring_2022_23[H_A], C15257)</f>
        <v>1</v>
      </c>
      <c r="U15257">
        <f>SUMIFS(Table_whl_scoring_2022_23[EV], Table_whl_scoring_2022_23[GAME_ID], B15257, Table_whl_scoring_2022_23[H_A], D15257)</f>
        <v>1</v>
      </c>
      <c r="V15257" cm="1">
        <f t="array" ref="V15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57" cm="1">
        <f t="array" ref="W15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57">
        <f>Table_whl_players_2022_23[[#This Row],[T_EV_GF]]-Table_whl_players_2022_23[[#This Row],[P_EV_GF]]</f>
        <v>1</v>
      </c>
      <c r="Y15257">
        <f>Table_whl_players_2022_23[[#This Row],[T_EV_GA]]-Table_whl_players_2022_23[[#This Row],[P_EV_GA]]</f>
        <v>1</v>
      </c>
    </row>
    <row r="15258" spans="1:25" x14ac:dyDescent="0.45">
      <c r="A15258">
        <v>6</v>
      </c>
      <c r="B15258">
        <v>1019029</v>
      </c>
      <c r="C15258" t="s">
        <v>6051</v>
      </c>
      <c r="D15258" t="str">
        <f>IF(Table_whl_players_2022_23[[#This Row],[H_A]]="H", "A", "H")</f>
        <v>A</v>
      </c>
      <c r="E15258">
        <v>29098</v>
      </c>
      <c r="F15258">
        <v>9582</v>
      </c>
      <c r="G15258" t="s">
        <v>6128</v>
      </c>
      <c r="H15258" t="s">
        <v>6129</v>
      </c>
      <c r="I15258">
        <v>10</v>
      </c>
      <c r="J15258" t="s">
        <v>6101</v>
      </c>
      <c r="K15258">
        <v>2</v>
      </c>
      <c r="L15258">
        <v>2</v>
      </c>
      <c r="M15258">
        <v>0</v>
      </c>
      <c r="N15258">
        <v>0</v>
      </c>
      <c r="O15258">
        <v>0</v>
      </c>
      <c r="P15258">
        <v>0</v>
      </c>
      <c r="Q15258">
        <v>-1</v>
      </c>
      <c r="R15258">
        <v>0</v>
      </c>
      <c r="S15258">
        <v>0</v>
      </c>
      <c r="T15258">
        <f>SUMIFS(Table_whl_scoring_2022_23[EV], Table_whl_scoring_2022_23[GAME_ID], B15258, Table_whl_scoring_2022_23[H_A], C15258)</f>
        <v>1</v>
      </c>
      <c r="U15258">
        <f>SUMIFS(Table_whl_scoring_2022_23[EV], Table_whl_scoring_2022_23[GAME_ID], B15258, Table_whl_scoring_2022_23[H_A], D15258)</f>
        <v>1</v>
      </c>
      <c r="V15258" cm="1">
        <f t="array" ref="V15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58" cm="1">
        <f t="array" ref="W15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58">
        <f>Table_whl_players_2022_23[[#This Row],[T_EV_GF]]-Table_whl_players_2022_23[[#This Row],[P_EV_GF]]</f>
        <v>1</v>
      </c>
      <c r="Y15258">
        <f>Table_whl_players_2022_23[[#This Row],[T_EV_GA]]-Table_whl_players_2022_23[[#This Row],[P_EV_GA]]</f>
        <v>0</v>
      </c>
    </row>
    <row r="15259" spans="1:25" x14ac:dyDescent="0.45">
      <c r="A15259">
        <v>7</v>
      </c>
      <c r="B15259">
        <v>1019029</v>
      </c>
      <c r="C15259" t="s">
        <v>6051</v>
      </c>
      <c r="D15259" t="str">
        <f>IF(Table_whl_players_2022_23[[#This Row],[H_A]]="H", "A", "H")</f>
        <v>A</v>
      </c>
      <c r="E15259">
        <v>28768</v>
      </c>
      <c r="F15259">
        <v>9138</v>
      </c>
      <c r="G15259" t="s">
        <v>6132</v>
      </c>
      <c r="H15259" t="s">
        <v>6133</v>
      </c>
      <c r="I15259">
        <v>13</v>
      </c>
      <c r="J15259" t="s">
        <v>6090</v>
      </c>
      <c r="K15259">
        <v>6</v>
      </c>
      <c r="L15259">
        <v>6</v>
      </c>
      <c r="M15259">
        <v>1</v>
      </c>
      <c r="N15259">
        <v>1</v>
      </c>
      <c r="O15259">
        <v>1</v>
      </c>
      <c r="P15259">
        <v>3</v>
      </c>
      <c r="Q15259">
        <v>0</v>
      </c>
      <c r="R15259">
        <v>0</v>
      </c>
      <c r="S15259">
        <v>2</v>
      </c>
      <c r="T15259">
        <f>SUMIFS(Table_whl_scoring_2022_23[EV], Table_whl_scoring_2022_23[GAME_ID], B15259, Table_whl_scoring_2022_23[H_A], C15259)</f>
        <v>1</v>
      </c>
      <c r="U15259">
        <f>SUMIFS(Table_whl_scoring_2022_23[EV], Table_whl_scoring_2022_23[GAME_ID], B15259, Table_whl_scoring_2022_23[H_A], D15259)</f>
        <v>1</v>
      </c>
      <c r="V15259" cm="1">
        <f t="array" ref="V15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59" cm="1">
        <f t="array" ref="W15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59">
        <f>Table_whl_players_2022_23[[#This Row],[T_EV_GF]]-Table_whl_players_2022_23[[#This Row],[P_EV_GF]]</f>
        <v>0</v>
      </c>
      <c r="Y15259">
        <f>Table_whl_players_2022_23[[#This Row],[T_EV_GA]]-Table_whl_players_2022_23[[#This Row],[P_EV_GA]]</f>
        <v>0</v>
      </c>
    </row>
    <row r="15260" spans="1:25" x14ac:dyDescent="0.45">
      <c r="A15260">
        <v>8</v>
      </c>
      <c r="B15260">
        <v>1019029</v>
      </c>
      <c r="C15260" t="s">
        <v>6051</v>
      </c>
      <c r="D15260" t="str">
        <f>IF(Table_whl_players_2022_23[[#This Row],[H_A]]="H", "A", "H")</f>
        <v>A</v>
      </c>
      <c r="E15260">
        <v>29238</v>
      </c>
      <c r="F15260">
        <v>9738</v>
      </c>
      <c r="G15260" t="s">
        <v>6085</v>
      </c>
      <c r="H15260" t="s">
        <v>6398</v>
      </c>
      <c r="I15260">
        <v>15</v>
      </c>
      <c r="J15260" t="s">
        <v>6087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2</v>
      </c>
      <c r="T15260">
        <f>SUMIFS(Table_whl_scoring_2022_23[EV], Table_whl_scoring_2022_23[GAME_ID], B15260, Table_whl_scoring_2022_23[H_A], C15260)</f>
        <v>1</v>
      </c>
      <c r="U15260">
        <f>SUMIFS(Table_whl_scoring_2022_23[EV], Table_whl_scoring_2022_23[GAME_ID], B15260, Table_whl_scoring_2022_23[H_A], D15260)</f>
        <v>1</v>
      </c>
      <c r="V15260" cm="1">
        <f t="array" ref="V15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60" cm="1">
        <f t="array" ref="W15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0">
        <f>Table_whl_players_2022_23[[#This Row],[T_EV_GF]]-Table_whl_players_2022_23[[#This Row],[P_EV_GF]]</f>
        <v>1</v>
      </c>
      <c r="Y15260">
        <f>Table_whl_players_2022_23[[#This Row],[T_EV_GA]]-Table_whl_players_2022_23[[#This Row],[P_EV_GA]]</f>
        <v>1</v>
      </c>
    </row>
    <row r="15261" spans="1:25" x14ac:dyDescent="0.45">
      <c r="A15261">
        <v>9</v>
      </c>
      <c r="B15261">
        <v>1019029</v>
      </c>
      <c r="C15261" t="s">
        <v>6051</v>
      </c>
      <c r="D15261" t="str">
        <f>IF(Table_whl_players_2022_23[[#This Row],[H_A]]="H", "A", "H")</f>
        <v>A</v>
      </c>
      <c r="E15261">
        <v>29009</v>
      </c>
      <c r="F15261">
        <v>9488</v>
      </c>
      <c r="G15261" t="s">
        <v>6135</v>
      </c>
      <c r="H15261" t="s">
        <v>6136</v>
      </c>
      <c r="I15261">
        <v>17</v>
      </c>
      <c r="J15261" t="s">
        <v>6090</v>
      </c>
      <c r="K15261">
        <v>2</v>
      </c>
      <c r="L15261">
        <v>2</v>
      </c>
      <c r="M15261">
        <v>0</v>
      </c>
      <c r="N15261">
        <v>1</v>
      </c>
      <c r="O15261">
        <v>7</v>
      </c>
      <c r="P15261">
        <v>12</v>
      </c>
      <c r="Q15261">
        <v>1</v>
      </c>
      <c r="R15261">
        <v>0</v>
      </c>
      <c r="S15261">
        <v>0</v>
      </c>
      <c r="T15261">
        <f>SUMIFS(Table_whl_scoring_2022_23[EV], Table_whl_scoring_2022_23[GAME_ID], B15261, Table_whl_scoring_2022_23[H_A], C15261)</f>
        <v>1</v>
      </c>
      <c r="U15261">
        <f>SUMIFS(Table_whl_scoring_2022_23[EV], Table_whl_scoring_2022_23[GAME_ID], B15261, Table_whl_scoring_2022_23[H_A], D15261)</f>
        <v>1</v>
      </c>
      <c r="V15261" cm="1">
        <f t="array" ref="V15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61" cm="1">
        <f t="array" ref="W15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1">
        <f>Table_whl_players_2022_23[[#This Row],[T_EV_GF]]-Table_whl_players_2022_23[[#This Row],[P_EV_GF]]</f>
        <v>1</v>
      </c>
      <c r="Y15261">
        <f>Table_whl_players_2022_23[[#This Row],[T_EV_GA]]-Table_whl_players_2022_23[[#This Row],[P_EV_GA]]</f>
        <v>1</v>
      </c>
    </row>
    <row r="15262" spans="1:25" x14ac:dyDescent="0.45">
      <c r="A15262">
        <v>10</v>
      </c>
      <c r="B15262">
        <v>1019029</v>
      </c>
      <c r="C15262" t="s">
        <v>6051</v>
      </c>
      <c r="D15262" t="str">
        <f>IF(Table_whl_players_2022_23[[#This Row],[H_A]]="H", "A", "H")</f>
        <v>A</v>
      </c>
      <c r="E15262">
        <v>28128</v>
      </c>
      <c r="F15262">
        <v>8406</v>
      </c>
      <c r="G15262" t="s">
        <v>6126</v>
      </c>
      <c r="H15262" t="s">
        <v>6137</v>
      </c>
      <c r="I15262">
        <v>18</v>
      </c>
      <c r="J15262" t="s">
        <v>6087</v>
      </c>
      <c r="K15262">
        <v>2</v>
      </c>
      <c r="L15262">
        <v>2</v>
      </c>
      <c r="M15262">
        <v>1</v>
      </c>
      <c r="N15262">
        <v>1</v>
      </c>
      <c r="O15262">
        <v>0</v>
      </c>
      <c r="P15262">
        <v>0</v>
      </c>
      <c r="Q15262">
        <v>2</v>
      </c>
      <c r="R15262">
        <v>0</v>
      </c>
      <c r="S15262">
        <v>10</v>
      </c>
      <c r="T15262">
        <f>SUMIFS(Table_whl_scoring_2022_23[EV], Table_whl_scoring_2022_23[GAME_ID], B15262, Table_whl_scoring_2022_23[H_A], C15262)</f>
        <v>1</v>
      </c>
      <c r="U15262">
        <f>SUMIFS(Table_whl_scoring_2022_23[EV], Table_whl_scoring_2022_23[GAME_ID], B15262, Table_whl_scoring_2022_23[H_A], D15262)</f>
        <v>1</v>
      </c>
      <c r="V15262" cm="1">
        <f t="array" ref="V15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62" cm="1">
        <f t="array" ref="W15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2">
        <f>Table_whl_players_2022_23[[#This Row],[T_EV_GF]]-Table_whl_players_2022_23[[#This Row],[P_EV_GF]]</f>
        <v>0</v>
      </c>
      <c r="Y15262">
        <f>Table_whl_players_2022_23[[#This Row],[T_EV_GA]]-Table_whl_players_2022_23[[#This Row],[P_EV_GA]]</f>
        <v>1</v>
      </c>
    </row>
    <row r="15263" spans="1:25" x14ac:dyDescent="0.45">
      <c r="A15263">
        <v>11</v>
      </c>
      <c r="B15263">
        <v>1019029</v>
      </c>
      <c r="C15263" t="s">
        <v>6051</v>
      </c>
      <c r="D15263" t="str">
        <f>IF(Table_whl_players_2022_23[[#This Row],[H_A]]="H", "A", "H")</f>
        <v>A</v>
      </c>
      <c r="E15263">
        <v>28148</v>
      </c>
      <c r="F15263">
        <v>8426</v>
      </c>
      <c r="G15263" t="s">
        <v>6138</v>
      </c>
      <c r="H15263" t="s">
        <v>6139</v>
      </c>
      <c r="I15263">
        <v>19</v>
      </c>
      <c r="J15263" t="s">
        <v>6090</v>
      </c>
      <c r="K15263">
        <v>4</v>
      </c>
      <c r="L15263">
        <v>4</v>
      </c>
      <c r="M15263">
        <v>0</v>
      </c>
      <c r="N15263">
        <v>1</v>
      </c>
      <c r="O15263">
        <v>4</v>
      </c>
      <c r="P15263">
        <v>10</v>
      </c>
      <c r="Q15263">
        <v>-1</v>
      </c>
      <c r="R15263">
        <v>0</v>
      </c>
      <c r="S15263">
        <v>2</v>
      </c>
      <c r="T15263">
        <f>SUMIFS(Table_whl_scoring_2022_23[EV], Table_whl_scoring_2022_23[GAME_ID], B15263, Table_whl_scoring_2022_23[H_A], C15263)</f>
        <v>1</v>
      </c>
      <c r="U15263">
        <f>SUMIFS(Table_whl_scoring_2022_23[EV], Table_whl_scoring_2022_23[GAME_ID], B15263, Table_whl_scoring_2022_23[H_A], D15263)</f>
        <v>1</v>
      </c>
      <c r="V15263" cm="1">
        <f t="array" ref="V15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63" cm="1">
        <f t="array" ref="W15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63">
        <f>Table_whl_players_2022_23[[#This Row],[T_EV_GF]]-Table_whl_players_2022_23[[#This Row],[P_EV_GF]]</f>
        <v>1</v>
      </c>
      <c r="Y15263">
        <f>Table_whl_players_2022_23[[#This Row],[T_EV_GA]]-Table_whl_players_2022_23[[#This Row],[P_EV_GA]]</f>
        <v>0</v>
      </c>
    </row>
    <row r="15264" spans="1:25" x14ac:dyDescent="0.45">
      <c r="A15264">
        <v>12</v>
      </c>
      <c r="B15264">
        <v>1019029</v>
      </c>
      <c r="C15264" t="s">
        <v>6051</v>
      </c>
      <c r="D15264" t="str">
        <f>IF(Table_whl_players_2022_23[[#This Row],[H_A]]="H", "A", "H")</f>
        <v>A</v>
      </c>
      <c r="E15264">
        <v>28924</v>
      </c>
      <c r="F15264">
        <v>9366</v>
      </c>
      <c r="G15264" t="s">
        <v>6292</v>
      </c>
      <c r="H15264" t="s">
        <v>6293</v>
      </c>
      <c r="I15264">
        <v>20</v>
      </c>
      <c r="J15264" t="s">
        <v>6090</v>
      </c>
      <c r="K15264">
        <v>2</v>
      </c>
      <c r="L15264">
        <v>2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f>SUMIFS(Table_whl_scoring_2022_23[EV], Table_whl_scoring_2022_23[GAME_ID], B15264, Table_whl_scoring_2022_23[H_A], C15264)</f>
        <v>1</v>
      </c>
      <c r="U15264">
        <f>SUMIFS(Table_whl_scoring_2022_23[EV], Table_whl_scoring_2022_23[GAME_ID], B15264, Table_whl_scoring_2022_23[H_A], D15264)</f>
        <v>1</v>
      </c>
      <c r="V15264" cm="1">
        <f t="array" ref="V15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64" cm="1">
        <f t="array" ref="W15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4">
        <f>Table_whl_players_2022_23[[#This Row],[T_EV_GF]]-Table_whl_players_2022_23[[#This Row],[P_EV_GF]]</f>
        <v>1</v>
      </c>
      <c r="Y15264">
        <f>Table_whl_players_2022_23[[#This Row],[T_EV_GA]]-Table_whl_players_2022_23[[#This Row],[P_EV_GA]]</f>
        <v>1</v>
      </c>
    </row>
    <row r="15265" spans="1:25" x14ac:dyDescent="0.45">
      <c r="A15265">
        <v>13</v>
      </c>
      <c r="B15265">
        <v>1019029</v>
      </c>
      <c r="C15265" t="s">
        <v>6051</v>
      </c>
      <c r="D15265" t="str">
        <f>IF(Table_whl_players_2022_23[[#This Row],[H_A]]="H", "A", "H")</f>
        <v>A</v>
      </c>
      <c r="E15265">
        <v>28170</v>
      </c>
      <c r="F15265">
        <v>8448</v>
      </c>
      <c r="G15265" t="s">
        <v>6130</v>
      </c>
      <c r="H15265" t="s">
        <v>6131</v>
      </c>
      <c r="I15265">
        <v>21</v>
      </c>
      <c r="J15265" t="s">
        <v>6101</v>
      </c>
      <c r="K15265">
        <v>5</v>
      </c>
      <c r="L15265">
        <v>5</v>
      </c>
      <c r="M15265">
        <v>0</v>
      </c>
      <c r="N15265">
        <v>1</v>
      </c>
      <c r="O15265">
        <v>1</v>
      </c>
      <c r="P15265">
        <v>1</v>
      </c>
      <c r="Q15265">
        <v>1</v>
      </c>
      <c r="R15265">
        <v>0</v>
      </c>
      <c r="S15265">
        <v>27</v>
      </c>
      <c r="T15265">
        <f>SUMIFS(Table_whl_scoring_2022_23[EV], Table_whl_scoring_2022_23[GAME_ID], B15265, Table_whl_scoring_2022_23[H_A], C15265)</f>
        <v>1</v>
      </c>
      <c r="U15265">
        <f>SUMIFS(Table_whl_scoring_2022_23[EV], Table_whl_scoring_2022_23[GAME_ID], B15265, Table_whl_scoring_2022_23[H_A], D15265)</f>
        <v>1</v>
      </c>
      <c r="V15265" cm="1">
        <f t="array" ref="V15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65" cm="1">
        <f t="array" ref="W15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5">
        <f>Table_whl_players_2022_23[[#This Row],[T_EV_GF]]-Table_whl_players_2022_23[[#This Row],[P_EV_GF]]</f>
        <v>0</v>
      </c>
      <c r="Y15265">
        <f>Table_whl_players_2022_23[[#This Row],[T_EV_GA]]-Table_whl_players_2022_23[[#This Row],[P_EV_GA]]</f>
        <v>1</v>
      </c>
    </row>
    <row r="15266" spans="1:25" x14ac:dyDescent="0.45">
      <c r="A15266">
        <v>14</v>
      </c>
      <c r="B15266">
        <v>1019029</v>
      </c>
      <c r="C15266" t="s">
        <v>6051</v>
      </c>
      <c r="D15266" t="str">
        <f>IF(Table_whl_players_2022_23[[#This Row],[H_A]]="H", "A", "H")</f>
        <v>A</v>
      </c>
      <c r="E15266">
        <v>28449</v>
      </c>
      <c r="F15266">
        <v>8792</v>
      </c>
      <c r="G15266" t="s">
        <v>6144</v>
      </c>
      <c r="H15266" t="s">
        <v>6113</v>
      </c>
      <c r="I15266">
        <v>23</v>
      </c>
      <c r="J15266" t="s">
        <v>6101</v>
      </c>
      <c r="K15266">
        <v>3</v>
      </c>
      <c r="L15266">
        <v>3</v>
      </c>
      <c r="M15266">
        <v>1</v>
      </c>
      <c r="N15266">
        <v>0</v>
      </c>
      <c r="O15266">
        <v>0</v>
      </c>
      <c r="P15266">
        <v>1</v>
      </c>
      <c r="Q15266">
        <v>2</v>
      </c>
      <c r="R15266">
        <v>0</v>
      </c>
      <c r="S15266">
        <v>0</v>
      </c>
      <c r="T15266">
        <f>SUMIFS(Table_whl_scoring_2022_23[EV], Table_whl_scoring_2022_23[GAME_ID], B15266, Table_whl_scoring_2022_23[H_A], C15266)</f>
        <v>1</v>
      </c>
      <c r="U15266">
        <f>SUMIFS(Table_whl_scoring_2022_23[EV], Table_whl_scoring_2022_23[GAME_ID], B15266, Table_whl_scoring_2022_23[H_A], D15266)</f>
        <v>1</v>
      </c>
      <c r="V15266" cm="1">
        <f t="array" ref="V15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66" cm="1">
        <f t="array" ref="W15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6">
        <f>Table_whl_players_2022_23[[#This Row],[T_EV_GF]]-Table_whl_players_2022_23[[#This Row],[P_EV_GF]]</f>
        <v>1</v>
      </c>
      <c r="Y15266">
        <f>Table_whl_players_2022_23[[#This Row],[T_EV_GA]]-Table_whl_players_2022_23[[#This Row],[P_EV_GA]]</f>
        <v>1</v>
      </c>
    </row>
    <row r="15267" spans="1:25" x14ac:dyDescent="0.45">
      <c r="A15267">
        <v>15</v>
      </c>
      <c r="B15267">
        <v>1019029</v>
      </c>
      <c r="C15267" t="s">
        <v>6051</v>
      </c>
      <c r="D15267" t="str">
        <f>IF(Table_whl_players_2022_23[[#This Row],[H_A]]="H", "A", "H")</f>
        <v>A</v>
      </c>
      <c r="E15267">
        <v>28857</v>
      </c>
      <c r="F15267">
        <v>9265</v>
      </c>
      <c r="G15267" t="s">
        <v>6145</v>
      </c>
      <c r="H15267" t="s">
        <v>6146</v>
      </c>
      <c r="I15267">
        <v>26</v>
      </c>
      <c r="J15267" t="s">
        <v>6101</v>
      </c>
      <c r="K15267">
        <v>1</v>
      </c>
      <c r="L15267">
        <v>1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f>SUMIFS(Table_whl_scoring_2022_23[EV], Table_whl_scoring_2022_23[GAME_ID], B15267, Table_whl_scoring_2022_23[H_A], C15267)</f>
        <v>1</v>
      </c>
      <c r="U15267">
        <f>SUMIFS(Table_whl_scoring_2022_23[EV], Table_whl_scoring_2022_23[GAME_ID], B15267, Table_whl_scoring_2022_23[H_A], D15267)</f>
        <v>1</v>
      </c>
      <c r="V15267" cm="1">
        <f t="array" ref="V15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67" cm="1">
        <f t="array" ref="W15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7">
        <f>Table_whl_players_2022_23[[#This Row],[T_EV_GF]]-Table_whl_players_2022_23[[#This Row],[P_EV_GF]]</f>
        <v>1</v>
      </c>
      <c r="Y15267">
        <f>Table_whl_players_2022_23[[#This Row],[T_EV_GA]]-Table_whl_players_2022_23[[#This Row],[P_EV_GA]]</f>
        <v>1</v>
      </c>
    </row>
    <row r="15268" spans="1:25" x14ac:dyDescent="0.45">
      <c r="A15268">
        <v>16</v>
      </c>
      <c r="B15268">
        <v>1019029</v>
      </c>
      <c r="C15268" t="s">
        <v>6051</v>
      </c>
      <c r="D15268" t="str">
        <f>IF(Table_whl_players_2022_23[[#This Row],[H_A]]="H", "A", "H")</f>
        <v>A</v>
      </c>
      <c r="E15268">
        <v>28280</v>
      </c>
      <c r="F15268">
        <v>8592</v>
      </c>
      <c r="G15268" t="s">
        <v>6760</v>
      </c>
      <c r="H15268" t="s">
        <v>6761</v>
      </c>
      <c r="I15268">
        <v>27</v>
      </c>
      <c r="J15268" t="s">
        <v>6079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1</v>
      </c>
      <c r="R15268">
        <v>0</v>
      </c>
      <c r="S15268">
        <v>0</v>
      </c>
      <c r="T15268">
        <f>SUMIFS(Table_whl_scoring_2022_23[EV], Table_whl_scoring_2022_23[GAME_ID], B15268, Table_whl_scoring_2022_23[H_A], C15268)</f>
        <v>1</v>
      </c>
      <c r="U15268">
        <f>SUMIFS(Table_whl_scoring_2022_23[EV], Table_whl_scoring_2022_23[GAME_ID], B15268, Table_whl_scoring_2022_23[H_A], D15268)</f>
        <v>1</v>
      </c>
      <c r="V15268" cm="1">
        <f t="array" ref="V15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68" cm="1">
        <f t="array" ref="W15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8">
        <f>Table_whl_players_2022_23[[#This Row],[T_EV_GF]]-Table_whl_players_2022_23[[#This Row],[P_EV_GF]]</f>
        <v>0</v>
      </c>
      <c r="Y15268">
        <f>Table_whl_players_2022_23[[#This Row],[T_EV_GA]]-Table_whl_players_2022_23[[#This Row],[P_EV_GA]]</f>
        <v>1</v>
      </c>
    </row>
    <row r="15269" spans="1:25" x14ac:dyDescent="0.45">
      <c r="A15269">
        <v>17</v>
      </c>
      <c r="B15269">
        <v>1019029</v>
      </c>
      <c r="C15269" t="s">
        <v>6051</v>
      </c>
      <c r="D15269" t="str">
        <f>IF(Table_whl_players_2022_23[[#This Row],[H_A]]="H", "A", "H")</f>
        <v>A</v>
      </c>
      <c r="E15269">
        <v>29246</v>
      </c>
      <c r="F15269">
        <v>9746</v>
      </c>
      <c r="G15269" t="s">
        <v>6147</v>
      </c>
      <c r="H15269" t="s">
        <v>6148</v>
      </c>
      <c r="I15269">
        <v>28</v>
      </c>
      <c r="J15269" t="s">
        <v>6119</v>
      </c>
      <c r="K15269">
        <v>1</v>
      </c>
      <c r="L15269">
        <v>1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f>SUMIFS(Table_whl_scoring_2022_23[EV], Table_whl_scoring_2022_23[GAME_ID], B15269, Table_whl_scoring_2022_23[H_A], C15269)</f>
        <v>1</v>
      </c>
      <c r="U15269">
        <f>SUMIFS(Table_whl_scoring_2022_23[EV], Table_whl_scoring_2022_23[GAME_ID], B15269, Table_whl_scoring_2022_23[H_A], D15269)</f>
        <v>1</v>
      </c>
      <c r="V15269" cm="1">
        <f t="array" ref="V15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69" cm="1">
        <f t="array" ref="W15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9">
        <f>Table_whl_players_2022_23[[#This Row],[T_EV_GF]]-Table_whl_players_2022_23[[#This Row],[P_EV_GF]]</f>
        <v>1</v>
      </c>
      <c r="Y15269">
        <f>Table_whl_players_2022_23[[#This Row],[T_EV_GA]]-Table_whl_players_2022_23[[#This Row],[P_EV_GA]]</f>
        <v>1</v>
      </c>
    </row>
    <row r="15270" spans="1:25" x14ac:dyDescent="0.45">
      <c r="A15270">
        <v>0</v>
      </c>
      <c r="B15270">
        <v>1019029</v>
      </c>
      <c r="C15270" t="s">
        <v>6052</v>
      </c>
      <c r="D15270" t="str">
        <f>IF(Table_whl_players_2022_23[[#This Row],[H_A]]="H", "A", "H")</f>
        <v>H</v>
      </c>
      <c r="E15270">
        <v>28932</v>
      </c>
      <c r="F15270">
        <v>9374</v>
      </c>
      <c r="G15270" t="s">
        <v>6077</v>
      </c>
      <c r="H15270" t="s">
        <v>6078</v>
      </c>
      <c r="I15270">
        <v>2</v>
      </c>
      <c r="J15270" t="s">
        <v>6079</v>
      </c>
      <c r="K15270">
        <v>1</v>
      </c>
      <c r="L15270">
        <v>1</v>
      </c>
      <c r="M15270">
        <v>0</v>
      </c>
      <c r="N15270">
        <v>0</v>
      </c>
      <c r="O15270">
        <v>0</v>
      </c>
      <c r="P15270">
        <v>0</v>
      </c>
      <c r="Q15270">
        <v>1</v>
      </c>
      <c r="R15270">
        <v>0</v>
      </c>
      <c r="S15270">
        <v>4</v>
      </c>
      <c r="T15270">
        <f>SUMIFS(Table_whl_scoring_2022_23[EV], Table_whl_scoring_2022_23[GAME_ID], B15270, Table_whl_scoring_2022_23[H_A], C15270)</f>
        <v>1</v>
      </c>
      <c r="U15270">
        <f>SUMIFS(Table_whl_scoring_2022_23[EV], Table_whl_scoring_2022_23[GAME_ID], B15270, Table_whl_scoring_2022_23[H_A], D15270)</f>
        <v>1</v>
      </c>
      <c r="V15270" cm="1">
        <f t="array" ref="V15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70" cm="1">
        <f t="array" ref="W15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70">
        <f>Table_whl_players_2022_23[[#This Row],[T_EV_GF]]-Table_whl_players_2022_23[[#This Row],[P_EV_GF]]</f>
        <v>0</v>
      </c>
      <c r="Y15270">
        <f>Table_whl_players_2022_23[[#This Row],[T_EV_GA]]-Table_whl_players_2022_23[[#This Row],[P_EV_GA]]</f>
        <v>1</v>
      </c>
    </row>
    <row r="15271" spans="1:25" x14ac:dyDescent="0.45">
      <c r="A15271">
        <v>1</v>
      </c>
      <c r="B15271">
        <v>1019029</v>
      </c>
      <c r="C15271" t="s">
        <v>6052</v>
      </c>
      <c r="D15271" t="str">
        <f>IF(Table_whl_players_2022_23[[#This Row],[H_A]]="H", "A", "H")</f>
        <v>H</v>
      </c>
      <c r="E15271">
        <v>29201</v>
      </c>
      <c r="F15271">
        <v>9700</v>
      </c>
      <c r="G15271" t="s">
        <v>6797</v>
      </c>
      <c r="H15271" t="s">
        <v>6586</v>
      </c>
      <c r="I15271">
        <v>4</v>
      </c>
      <c r="J15271" t="s">
        <v>6079</v>
      </c>
      <c r="K15271">
        <v>1</v>
      </c>
      <c r="L15271">
        <v>1</v>
      </c>
      <c r="M15271">
        <v>0</v>
      </c>
      <c r="N15271">
        <v>0</v>
      </c>
      <c r="O15271">
        <v>0</v>
      </c>
      <c r="P15271">
        <v>0</v>
      </c>
      <c r="Q15271">
        <v>-1</v>
      </c>
      <c r="R15271">
        <v>0</v>
      </c>
      <c r="S15271">
        <v>0</v>
      </c>
      <c r="T15271">
        <f>SUMIFS(Table_whl_scoring_2022_23[EV], Table_whl_scoring_2022_23[GAME_ID], B15271, Table_whl_scoring_2022_23[H_A], C15271)</f>
        <v>1</v>
      </c>
      <c r="U15271">
        <f>SUMIFS(Table_whl_scoring_2022_23[EV], Table_whl_scoring_2022_23[GAME_ID], B15271, Table_whl_scoring_2022_23[H_A], D15271)</f>
        <v>1</v>
      </c>
      <c r="V15271" cm="1">
        <f t="array" ref="V15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1" cm="1">
        <f t="array" ref="W15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71">
        <f>Table_whl_players_2022_23[[#This Row],[T_EV_GF]]-Table_whl_players_2022_23[[#This Row],[P_EV_GF]]</f>
        <v>1</v>
      </c>
      <c r="Y15271">
        <f>Table_whl_players_2022_23[[#This Row],[T_EV_GA]]-Table_whl_players_2022_23[[#This Row],[P_EV_GA]]</f>
        <v>0</v>
      </c>
    </row>
    <row r="15272" spans="1:25" x14ac:dyDescent="0.45">
      <c r="A15272">
        <v>2</v>
      </c>
      <c r="B15272">
        <v>1019029</v>
      </c>
      <c r="C15272" t="s">
        <v>6052</v>
      </c>
      <c r="D15272" t="str">
        <f>IF(Table_whl_players_2022_23[[#This Row],[H_A]]="H", "A", "H")</f>
        <v>H</v>
      </c>
      <c r="E15272">
        <v>28842</v>
      </c>
      <c r="F15272">
        <v>9250</v>
      </c>
      <c r="G15272" t="s">
        <v>6083</v>
      </c>
      <c r="H15272" t="s">
        <v>6084</v>
      </c>
      <c r="I15272">
        <v>8</v>
      </c>
      <c r="J15272" t="s">
        <v>6082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-1</v>
      </c>
      <c r="R15272">
        <v>0</v>
      </c>
      <c r="S15272">
        <v>0</v>
      </c>
      <c r="T15272">
        <f>SUMIFS(Table_whl_scoring_2022_23[EV], Table_whl_scoring_2022_23[GAME_ID], B15272, Table_whl_scoring_2022_23[H_A], C15272)</f>
        <v>1</v>
      </c>
      <c r="U15272">
        <f>SUMIFS(Table_whl_scoring_2022_23[EV], Table_whl_scoring_2022_23[GAME_ID], B15272, Table_whl_scoring_2022_23[H_A], D15272)</f>
        <v>1</v>
      </c>
      <c r="V15272" cm="1">
        <f t="array" ref="V15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2" cm="1">
        <f t="array" ref="W15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72">
        <f>Table_whl_players_2022_23[[#This Row],[T_EV_GF]]-Table_whl_players_2022_23[[#This Row],[P_EV_GF]]</f>
        <v>1</v>
      </c>
      <c r="Y15272">
        <f>Table_whl_players_2022_23[[#This Row],[T_EV_GA]]-Table_whl_players_2022_23[[#This Row],[P_EV_GA]]</f>
        <v>0</v>
      </c>
    </row>
    <row r="15273" spans="1:25" x14ac:dyDescent="0.45">
      <c r="A15273">
        <v>3</v>
      </c>
      <c r="B15273">
        <v>1019029</v>
      </c>
      <c r="C15273" t="s">
        <v>6052</v>
      </c>
      <c r="D15273" t="str">
        <f>IF(Table_whl_players_2022_23[[#This Row],[H_A]]="H", "A", "H")</f>
        <v>H</v>
      </c>
      <c r="E15273">
        <v>29204</v>
      </c>
      <c r="F15273">
        <v>9703</v>
      </c>
      <c r="G15273" t="s">
        <v>6091</v>
      </c>
      <c r="H15273" t="s">
        <v>6092</v>
      </c>
      <c r="I15273">
        <v>14</v>
      </c>
      <c r="J15273" t="s">
        <v>6090</v>
      </c>
      <c r="K15273">
        <v>1</v>
      </c>
      <c r="L15273">
        <v>1</v>
      </c>
      <c r="M15273">
        <v>0</v>
      </c>
      <c r="N15273">
        <v>0</v>
      </c>
      <c r="O15273">
        <v>7</v>
      </c>
      <c r="P15273">
        <v>14</v>
      </c>
      <c r="Q15273">
        <v>0</v>
      </c>
      <c r="R15273">
        <v>0</v>
      </c>
      <c r="S15273">
        <v>2</v>
      </c>
      <c r="T15273">
        <f>SUMIFS(Table_whl_scoring_2022_23[EV], Table_whl_scoring_2022_23[GAME_ID], B15273, Table_whl_scoring_2022_23[H_A], C15273)</f>
        <v>1</v>
      </c>
      <c r="U15273">
        <f>SUMIFS(Table_whl_scoring_2022_23[EV], Table_whl_scoring_2022_23[GAME_ID], B15273, Table_whl_scoring_2022_23[H_A], D15273)</f>
        <v>1</v>
      </c>
      <c r="V15273" cm="1">
        <f t="array" ref="V15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3" cm="1">
        <f t="array" ref="W15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73">
        <f>Table_whl_players_2022_23[[#This Row],[T_EV_GF]]-Table_whl_players_2022_23[[#This Row],[P_EV_GF]]</f>
        <v>1</v>
      </c>
      <c r="Y15273">
        <f>Table_whl_players_2022_23[[#This Row],[T_EV_GA]]-Table_whl_players_2022_23[[#This Row],[P_EV_GA]]</f>
        <v>1</v>
      </c>
    </row>
    <row r="15274" spans="1:25" x14ac:dyDescent="0.45">
      <c r="A15274">
        <v>4</v>
      </c>
      <c r="B15274">
        <v>1019029</v>
      </c>
      <c r="C15274" t="s">
        <v>6052</v>
      </c>
      <c r="D15274" t="str">
        <f>IF(Table_whl_players_2022_23[[#This Row],[H_A]]="H", "A", "H")</f>
        <v>H</v>
      </c>
      <c r="E15274">
        <v>28741</v>
      </c>
      <c r="F15274">
        <v>9108</v>
      </c>
      <c r="G15274" t="s">
        <v>6093</v>
      </c>
      <c r="H15274" t="s">
        <v>6094</v>
      </c>
      <c r="I15274">
        <v>15</v>
      </c>
      <c r="J15274" t="s">
        <v>6090</v>
      </c>
      <c r="K15274">
        <v>3</v>
      </c>
      <c r="L15274">
        <v>3</v>
      </c>
      <c r="M15274">
        <v>0</v>
      </c>
      <c r="N15274">
        <v>0</v>
      </c>
      <c r="O15274">
        <v>0</v>
      </c>
      <c r="P15274">
        <v>0</v>
      </c>
      <c r="Q15274">
        <v>-1</v>
      </c>
      <c r="R15274">
        <v>0</v>
      </c>
      <c r="S15274">
        <v>0</v>
      </c>
      <c r="T15274">
        <f>SUMIFS(Table_whl_scoring_2022_23[EV], Table_whl_scoring_2022_23[GAME_ID], B15274, Table_whl_scoring_2022_23[H_A], C15274)</f>
        <v>1</v>
      </c>
      <c r="U15274">
        <f>SUMIFS(Table_whl_scoring_2022_23[EV], Table_whl_scoring_2022_23[GAME_ID], B15274, Table_whl_scoring_2022_23[H_A], D15274)</f>
        <v>1</v>
      </c>
      <c r="V15274" cm="1">
        <f t="array" ref="V15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4" cm="1">
        <f t="array" ref="W15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74">
        <f>Table_whl_players_2022_23[[#This Row],[T_EV_GF]]-Table_whl_players_2022_23[[#This Row],[P_EV_GF]]</f>
        <v>1</v>
      </c>
      <c r="Y15274">
        <f>Table_whl_players_2022_23[[#This Row],[T_EV_GA]]-Table_whl_players_2022_23[[#This Row],[P_EV_GA]]</f>
        <v>1</v>
      </c>
    </row>
    <row r="15275" spans="1:25" x14ac:dyDescent="0.45">
      <c r="A15275">
        <v>5</v>
      </c>
      <c r="B15275">
        <v>1019029</v>
      </c>
      <c r="C15275" t="s">
        <v>6052</v>
      </c>
      <c r="D15275" t="str">
        <f>IF(Table_whl_players_2022_23[[#This Row],[H_A]]="H", "A", "H")</f>
        <v>H</v>
      </c>
      <c r="E15275">
        <v>29075</v>
      </c>
      <c r="F15275">
        <v>9559</v>
      </c>
      <c r="G15275" t="s">
        <v>6095</v>
      </c>
      <c r="H15275" t="s">
        <v>6096</v>
      </c>
      <c r="I15275">
        <v>17</v>
      </c>
      <c r="J15275" t="s">
        <v>6090</v>
      </c>
      <c r="K15275">
        <v>3</v>
      </c>
      <c r="L15275">
        <v>3</v>
      </c>
      <c r="M15275">
        <v>0</v>
      </c>
      <c r="N15275">
        <v>0</v>
      </c>
      <c r="O15275">
        <v>2</v>
      </c>
      <c r="P15275">
        <v>3</v>
      </c>
      <c r="Q15275">
        <v>-2</v>
      </c>
      <c r="R15275">
        <v>0</v>
      </c>
      <c r="S15275">
        <v>0</v>
      </c>
      <c r="T15275">
        <f>SUMIFS(Table_whl_scoring_2022_23[EV], Table_whl_scoring_2022_23[GAME_ID], B15275, Table_whl_scoring_2022_23[H_A], C15275)</f>
        <v>1</v>
      </c>
      <c r="U15275">
        <f>SUMIFS(Table_whl_scoring_2022_23[EV], Table_whl_scoring_2022_23[GAME_ID], B15275, Table_whl_scoring_2022_23[H_A], D15275)</f>
        <v>1</v>
      </c>
      <c r="V15275" cm="1">
        <f t="array" ref="V15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5" cm="1">
        <f t="array" ref="W15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75">
        <f>Table_whl_players_2022_23[[#This Row],[T_EV_GF]]-Table_whl_players_2022_23[[#This Row],[P_EV_GF]]</f>
        <v>1</v>
      </c>
      <c r="Y15275">
        <f>Table_whl_players_2022_23[[#This Row],[T_EV_GA]]-Table_whl_players_2022_23[[#This Row],[P_EV_GA]]</f>
        <v>0</v>
      </c>
    </row>
    <row r="15276" spans="1:25" x14ac:dyDescent="0.45">
      <c r="A15276">
        <v>6</v>
      </c>
      <c r="B15276">
        <v>1019029</v>
      </c>
      <c r="C15276" t="s">
        <v>6052</v>
      </c>
      <c r="D15276" t="str">
        <f>IF(Table_whl_players_2022_23[[#This Row],[H_A]]="H", "A", "H")</f>
        <v>H</v>
      </c>
      <c r="E15276">
        <v>29154</v>
      </c>
      <c r="F15276">
        <v>9652</v>
      </c>
      <c r="G15276" t="s">
        <v>6097</v>
      </c>
      <c r="H15276" t="s">
        <v>6098</v>
      </c>
      <c r="I15276">
        <v>18</v>
      </c>
      <c r="J15276" t="s">
        <v>6087</v>
      </c>
      <c r="K15276">
        <v>6</v>
      </c>
      <c r="L15276">
        <v>6</v>
      </c>
      <c r="M15276">
        <v>0</v>
      </c>
      <c r="N15276">
        <v>0</v>
      </c>
      <c r="O15276">
        <v>2</v>
      </c>
      <c r="P15276">
        <v>5</v>
      </c>
      <c r="Q15276">
        <v>-2</v>
      </c>
      <c r="R15276">
        <v>0</v>
      </c>
      <c r="S15276">
        <v>0</v>
      </c>
      <c r="T15276">
        <f>SUMIFS(Table_whl_scoring_2022_23[EV], Table_whl_scoring_2022_23[GAME_ID], B15276, Table_whl_scoring_2022_23[H_A], C15276)</f>
        <v>1</v>
      </c>
      <c r="U15276">
        <f>SUMIFS(Table_whl_scoring_2022_23[EV], Table_whl_scoring_2022_23[GAME_ID], B15276, Table_whl_scoring_2022_23[H_A], D15276)</f>
        <v>1</v>
      </c>
      <c r="V15276" cm="1">
        <f t="array" ref="V15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6" cm="1">
        <f t="array" ref="W152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76">
        <f>Table_whl_players_2022_23[[#This Row],[T_EV_GF]]-Table_whl_players_2022_23[[#This Row],[P_EV_GF]]</f>
        <v>1</v>
      </c>
      <c r="Y15276">
        <f>Table_whl_players_2022_23[[#This Row],[T_EV_GA]]-Table_whl_players_2022_23[[#This Row],[P_EV_GA]]</f>
        <v>0</v>
      </c>
    </row>
    <row r="15277" spans="1:25" x14ac:dyDescent="0.45">
      <c r="A15277">
        <v>7</v>
      </c>
      <c r="B15277">
        <v>1019029</v>
      </c>
      <c r="C15277" t="s">
        <v>6052</v>
      </c>
      <c r="D15277" t="str">
        <f>IF(Table_whl_players_2022_23[[#This Row],[H_A]]="H", "A", "H")</f>
        <v>H</v>
      </c>
      <c r="E15277">
        <v>29327</v>
      </c>
      <c r="F15277">
        <v>9884</v>
      </c>
      <c r="G15277" t="s">
        <v>6892</v>
      </c>
      <c r="H15277" t="s">
        <v>6893</v>
      </c>
      <c r="I15277">
        <v>24</v>
      </c>
      <c r="J15277" t="s">
        <v>6090</v>
      </c>
      <c r="K15277">
        <v>3</v>
      </c>
      <c r="L15277">
        <v>3</v>
      </c>
      <c r="M15277">
        <v>1</v>
      </c>
      <c r="N15277">
        <v>0</v>
      </c>
      <c r="O15277">
        <v>4</v>
      </c>
      <c r="P15277">
        <v>13</v>
      </c>
      <c r="Q15277">
        <v>0</v>
      </c>
      <c r="R15277">
        <v>0</v>
      </c>
      <c r="S15277">
        <v>0</v>
      </c>
      <c r="T15277">
        <f>SUMIFS(Table_whl_scoring_2022_23[EV], Table_whl_scoring_2022_23[GAME_ID], B15277, Table_whl_scoring_2022_23[H_A], C15277)</f>
        <v>1</v>
      </c>
      <c r="U15277">
        <f>SUMIFS(Table_whl_scoring_2022_23[EV], Table_whl_scoring_2022_23[GAME_ID], B15277, Table_whl_scoring_2022_23[H_A], D15277)</f>
        <v>1</v>
      </c>
      <c r="V15277" cm="1">
        <f t="array" ref="V15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77" cm="1">
        <f t="array" ref="W15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77">
        <f>Table_whl_players_2022_23[[#This Row],[T_EV_GF]]-Table_whl_players_2022_23[[#This Row],[P_EV_GF]]</f>
        <v>0</v>
      </c>
      <c r="Y15277">
        <f>Table_whl_players_2022_23[[#This Row],[T_EV_GA]]-Table_whl_players_2022_23[[#This Row],[P_EV_GA]]</f>
        <v>1</v>
      </c>
    </row>
    <row r="15278" spans="1:25" x14ac:dyDescent="0.45">
      <c r="A15278">
        <v>8</v>
      </c>
      <c r="B15278">
        <v>1019029</v>
      </c>
      <c r="C15278" t="s">
        <v>6052</v>
      </c>
      <c r="D15278" t="str">
        <f>IF(Table_whl_players_2022_23[[#This Row],[H_A]]="H", "A", "H")</f>
        <v>H</v>
      </c>
      <c r="E15278">
        <v>28845</v>
      </c>
      <c r="F15278">
        <v>9253</v>
      </c>
      <c r="G15278" t="s">
        <v>6104</v>
      </c>
      <c r="H15278" t="s">
        <v>6105</v>
      </c>
      <c r="I15278">
        <v>25</v>
      </c>
      <c r="J15278" t="s">
        <v>6087</v>
      </c>
      <c r="K15278">
        <v>2</v>
      </c>
      <c r="L15278">
        <v>2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f>SUMIFS(Table_whl_scoring_2022_23[EV], Table_whl_scoring_2022_23[GAME_ID], B15278, Table_whl_scoring_2022_23[H_A], C15278)</f>
        <v>1</v>
      </c>
      <c r="U15278">
        <f>SUMIFS(Table_whl_scoring_2022_23[EV], Table_whl_scoring_2022_23[GAME_ID], B15278, Table_whl_scoring_2022_23[H_A], D15278)</f>
        <v>1</v>
      </c>
      <c r="V15278" cm="1">
        <f t="array" ref="V15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8" cm="1">
        <f t="array" ref="W15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78">
        <f>Table_whl_players_2022_23[[#This Row],[T_EV_GF]]-Table_whl_players_2022_23[[#This Row],[P_EV_GF]]</f>
        <v>1</v>
      </c>
      <c r="Y15278">
        <f>Table_whl_players_2022_23[[#This Row],[T_EV_GA]]-Table_whl_players_2022_23[[#This Row],[P_EV_GA]]</f>
        <v>1</v>
      </c>
    </row>
    <row r="15279" spans="1:25" x14ac:dyDescent="0.45">
      <c r="A15279">
        <v>9</v>
      </c>
      <c r="B15279">
        <v>1019029</v>
      </c>
      <c r="C15279" t="s">
        <v>6052</v>
      </c>
      <c r="D15279" t="str">
        <f>IF(Table_whl_players_2022_23[[#This Row],[H_A]]="H", "A", "H")</f>
        <v>H</v>
      </c>
      <c r="E15279">
        <v>28497</v>
      </c>
      <c r="F15279">
        <v>8848</v>
      </c>
      <c r="G15279" t="s">
        <v>6106</v>
      </c>
      <c r="H15279" t="s">
        <v>6107</v>
      </c>
      <c r="I15279">
        <v>27</v>
      </c>
      <c r="J15279" t="s">
        <v>6101</v>
      </c>
      <c r="K15279">
        <v>4</v>
      </c>
      <c r="L15279">
        <v>4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5</v>
      </c>
      <c r="T15279">
        <f>SUMIFS(Table_whl_scoring_2022_23[EV], Table_whl_scoring_2022_23[GAME_ID], B15279, Table_whl_scoring_2022_23[H_A], C15279)</f>
        <v>1</v>
      </c>
      <c r="U15279">
        <f>SUMIFS(Table_whl_scoring_2022_23[EV], Table_whl_scoring_2022_23[GAME_ID], B15279, Table_whl_scoring_2022_23[H_A], D15279)</f>
        <v>1</v>
      </c>
      <c r="V15279" cm="1">
        <f t="array" ref="V152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79" cm="1">
        <f t="array" ref="W15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79">
        <f>Table_whl_players_2022_23[[#This Row],[T_EV_GF]]-Table_whl_players_2022_23[[#This Row],[P_EV_GF]]</f>
        <v>0</v>
      </c>
      <c r="Y15279">
        <f>Table_whl_players_2022_23[[#This Row],[T_EV_GA]]-Table_whl_players_2022_23[[#This Row],[P_EV_GA]]</f>
        <v>1</v>
      </c>
    </row>
    <row r="15280" spans="1:25" x14ac:dyDescent="0.45">
      <c r="A15280">
        <v>10</v>
      </c>
      <c r="B15280">
        <v>1019029</v>
      </c>
      <c r="C15280" t="s">
        <v>6052</v>
      </c>
      <c r="D15280" t="str">
        <f>IF(Table_whl_players_2022_23[[#This Row],[H_A]]="H", "A", "H")</f>
        <v>H</v>
      </c>
      <c r="E15280">
        <v>28379</v>
      </c>
      <c r="F15280">
        <v>8700</v>
      </c>
      <c r="G15280" t="s">
        <v>6455</v>
      </c>
      <c r="H15280" t="s">
        <v>6714</v>
      </c>
      <c r="I15280">
        <v>28</v>
      </c>
      <c r="J15280" t="s">
        <v>6082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f>SUMIFS(Table_whl_scoring_2022_23[EV], Table_whl_scoring_2022_23[GAME_ID], B15280, Table_whl_scoring_2022_23[H_A], C15280)</f>
        <v>1</v>
      </c>
      <c r="U15280">
        <f>SUMIFS(Table_whl_scoring_2022_23[EV], Table_whl_scoring_2022_23[GAME_ID], B15280, Table_whl_scoring_2022_23[H_A], D15280)</f>
        <v>1</v>
      </c>
      <c r="V15280" cm="1">
        <f t="array" ref="V15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80" cm="1">
        <f t="array" ref="W15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0">
        <f>Table_whl_players_2022_23[[#This Row],[T_EV_GF]]-Table_whl_players_2022_23[[#This Row],[P_EV_GF]]</f>
        <v>1</v>
      </c>
      <c r="Y15280">
        <f>Table_whl_players_2022_23[[#This Row],[T_EV_GA]]-Table_whl_players_2022_23[[#This Row],[P_EV_GA]]</f>
        <v>1</v>
      </c>
    </row>
    <row r="15281" spans="1:25" x14ac:dyDescent="0.45">
      <c r="A15281">
        <v>11</v>
      </c>
      <c r="B15281">
        <v>1019029</v>
      </c>
      <c r="C15281" t="s">
        <v>6052</v>
      </c>
      <c r="D15281" t="str">
        <f>IF(Table_whl_players_2022_23[[#This Row],[H_A]]="H", "A", "H")</f>
        <v>H</v>
      </c>
      <c r="E15281">
        <v>28926</v>
      </c>
      <c r="F15281">
        <v>9368</v>
      </c>
      <c r="G15281" t="s">
        <v>6108</v>
      </c>
      <c r="H15281" t="s">
        <v>6109</v>
      </c>
      <c r="I15281">
        <v>29</v>
      </c>
      <c r="J15281" t="s">
        <v>6101</v>
      </c>
      <c r="K15281">
        <v>2</v>
      </c>
      <c r="L15281">
        <v>2</v>
      </c>
      <c r="M15281">
        <v>0</v>
      </c>
      <c r="N15281">
        <v>0</v>
      </c>
      <c r="O15281">
        <v>0</v>
      </c>
      <c r="P15281">
        <v>0</v>
      </c>
      <c r="Q15281">
        <v>-2</v>
      </c>
      <c r="R15281">
        <v>0</v>
      </c>
      <c r="S15281">
        <v>0</v>
      </c>
      <c r="T15281">
        <f>SUMIFS(Table_whl_scoring_2022_23[EV], Table_whl_scoring_2022_23[GAME_ID], B15281, Table_whl_scoring_2022_23[H_A], C15281)</f>
        <v>1</v>
      </c>
      <c r="U15281">
        <f>SUMIFS(Table_whl_scoring_2022_23[EV], Table_whl_scoring_2022_23[GAME_ID], B15281, Table_whl_scoring_2022_23[H_A], D15281)</f>
        <v>1</v>
      </c>
      <c r="V15281" cm="1">
        <f t="array" ref="V15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81" cm="1">
        <f t="array" ref="W15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1">
        <f>Table_whl_players_2022_23[[#This Row],[T_EV_GF]]-Table_whl_players_2022_23[[#This Row],[P_EV_GF]]</f>
        <v>1</v>
      </c>
      <c r="Y15281">
        <f>Table_whl_players_2022_23[[#This Row],[T_EV_GA]]-Table_whl_players_2022_23[[#This Row],[P_EV_GA]]</f>
        <v>1</v>
      </c>
    </row>
    <row r="15282" spans="1:25" x14ac:dyDescent="0.45">
      <c r="A15282">
        <v>12</v>
      </c>
      <c r="B15282">
        <v>1019029</v>
      </c>
      <c r="C15282" t="s">
        <v>6052</v>
      </c>
      <c r="D15282" t="str">
        <f>IF(Table_whl_players_2022_23[[#This Row],[H_A]]="H", "A", "H")</f>
        <v>H</v>
      </c>
      <c r="E15282">
        <v>27874</v>
      </c>
      <c r="F15282">
        <v>8071</v>
      </c>
      <c r="G15282" t="s">
        <v>6283</v>
      </c>
      <c r="H15282" t="s">
        <v>6284</v>
      </c>
      <c r="I15282">
        <v>34</v>
      </c>
      <c r="J15282" t="s">
        <v>6087</v>
      </c>
      <c r="K15282">
        <v>3</v>
      </c>
      <c r="L15282">
        <v>3</v>
      </c>
      <c r="M15282">
        <v>0</v>
      </c>
      <c r="N15282">
        <v>1</v>
      </c>
      <c r="O15282">
        <v>3</v>
      </c>
      <c r="P15282">
        <v>5</v>
      </c>
      <c r="Q15282">
        <v>-1</v>
      </c>
      <c r="R15282">
        <v>0</v>
      </c>
      <c r="S15282">
        <v>0</v>
      </c>
      <c r="T15282">
        <f>SUMIFS(Table_whl_scoring_2022_23[EV], Table_whl_scoring_2022_23[GAME_ID], B15282, Table_whl_scoring_2022_23[H_A], C15282)</f>
        <v>1</v>
      </c>
      <c r="U15282">
        <f>SUMIFS(Table_whl_scoring_2022_23[EV], Table_whl_scoring_2022_23[GAME_ID], B15282, Table_whl_scoring_2022_23[H_A], D15282)</f>
        <v>1</v>
      </c>
      <c r="V15282" cm="1">
        <f t="array" ref="V152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82" cm="1">
        <f t="array" ref="W15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2">
        <f>Table_whl_players_2022_23[[#This Row],[T_EV_GF]]-Table_whl_players_2022_23[[#This Row],[P_EV_GF]]</f>
        <v>0</v>
      </c>
      <c r="Y15282">
        <f>Table_whl_players_2022_23[[#This Row],[T_EV_GA]]-Table_whl_players_2022_23[[#This Row],[P_EV_GA]]</f>
        <v>1</v>
      </c>
    </row>
    <row r="15283" spans="1:25" x14ac:dyDescent="0.45">
      <c r="A15283">
        <v>13</v>
      </c>
      <c r="B15283">
        <v>1019029</v>
      </c>
      <c r="C15283" t="s">
        <v>6052</v>
      </c>
      <c r="D15283" t="str">
        <f>IF(Table_whl_players_2022_23[[#This Row],[H_A]]="H", "A", "H")</f>
        <v>H</v>
      </c>
      <c r="E15283">
        <v>29304</v>
      </c>
      <c r="F15283">
        <v>9809</v>
      </c>
      <c r="G15283" t="s">
        <v>6163</v>
      </c>
      <c r="H15283" t="s">
        <v>6709</v>
      </c>
      <c r="I15283">
        <v>36</v>
      </c>
      <c r="J15283" t="s">
        <v>6090</v>
      </c>
      <c r="K15283">
        <v>1</v>
      </c>
      <c r="L15283">
        <v>1</v>
      </c>
      <c r="M15283">
        <v>0</v>
      </c>
      <c r="N15283">
        <v>0</v>
      </c>
      <c r="O15283">
        <v>3</v>
      </c>
      <c r="P15283">
        <v>5</v>
      </c>
      <c r="Q15283">
        <v>0</v>
      </c>
      <c r="R15283">
        <v>0</v>
      </c>
      <c r="S15283">
        <v>0</v>
      </c>
      <c r="T15283">
        <f>SUMIFS(Table_whl_scoring_2022_23[EV], Table_whl_scoring_2022_23[GAME_ID], B15283, Table_whl_scoring_2022_23[H_A], C15283)</f>
        <v>1</v>
      </c>
      <c r="U15283">
        <f>SUMIFS(Table_whl_scoring_2022_23[EV], Table_whl_scoring_2022_23[GAME_ID], B15283, Table_whl_scoring_2022_23[H_A], D15283)</f>
        <v>1</v>
      </c>
      <c r="V15283" cm="1">
        <f t="array" ref="V15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83" cm="1">
        <f t="array" ref="W15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3">
        <f>Table_whl_players_2022_23[[#This Row],[T_EV_GF]]-Table_whl_players_2022_23[[#This Row],[P_EV_GF]]</f>
        <v>1</v>
      </c>
      <c r="Y15283">
        <f>Table_whl_players_2022_23[[#This Row],[T_EV_GA]]-Table_whl_players_2022_23[[#This Row],[P_EV_GA]]</f>
        <v>1</v>
      </c>
    </row>
    <row r="15284" spans="1:25" x14ac:dyDescent="0.45">
      <c r="A15284">
        <v>14</v>
      </c>
      <c r="B15284">
        <v>1019029</v>
      </c>
      <c r="C15284" t="s">
        <v>6052</v>
      </c>
      <c r="D15284" t="str">
        <f>IF(Table_whl_players_2022_23[[#This Row],[H_A]]="H", "A", "H")</f>
        <v>H</v>
      </c>
      <c r="E15284">
        <v>28360</v>
      </c>
      <c r="F15284">
        <v>8681</v>
      </c>
      <c r="G15284" t="s">
        <v>6638</v>
      </c>
      <c r="H15284" t="s">
        <v>6639</v>
      </c>
      <c r="I15284">
        <v>39</v>
      </c>
      <c r="J15284" t="s">
        <v>6101</v>
      </c>
      <c r="K15284">
        <v>4</v>
      </c>
      <c r="L15284">
        <v>4</v>
      </c>
      <c r="M15284">
        <v>0</v>
      </c>
      <c r="N15284">
        <v>0</v>
      </c>
      <c r="O15284">
        <v>0</v>
      </c>
      <c r="P15284">
        <v>0</v>
      </c>
      <c r="Q15284">
        <v>-1</v>
      </c>
      <c r="R15284">
        <v>0</v>
      </c>
      <c r="S15284">
        <v>10</v>
      </c>
      <c r="T15284">
        <f>SUMIFS(Table_whl_scoring_2022_23[EV], Table_whl_scoring_2022_23[GAME_ID], B15284, Table_whl_scoring_2022_23[H_A], C15284)</f>
        <v>1</v>
      </c>
      <c r="U15284">
        <f>SUMIFS(Table_whl_scoring_2022_23[EV], Table_whl_scoring_2022_23[GAME_ID], B15284, Table_whl_scoring_2022_23[H_A], D15284)</f>
        <v>1</v>
      </c>
      <c r="V15284" cm="1">
        <f t="array" ref="V15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84" cm="1">
        <f t="array" ref="W15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84">
        <f>Table_whl_players_2022_23[[#This Row],[T_EV_GF]]-Table_whl_players_2022_23[[#This Row],[P_EV_GF]]</f>
        <v>1</v>
      </c>
      <c r="Y15284">
        <f>Table_whl_players_2022_23[[#This Row],[T_EV_GA]]-Table_whl_players_2022_23[[#This Row],[P_EV_GA]]</f>
        <v>0</v>
      </c>
    </row>
    <row r="15285" spans="1:25" x14ac:dyDescent="0.45">
      <c r="A15285">
        <v>15</v>
      </c>
      <c r="B15285">
        <v>1019029</v>
      </c>
      <c r="C15285" t="s">
        <v>6052</v>
      </c>
      <c r="D15285" t="str">
        <f>IF(Table_whl_players_2022_23[[#This Row],[H_A]]="H", "A", "H")</f>
        <v>H</v>
      </c>
      <c r="E15285">
        <v>29234</v>
      </c>
      <c r="F15285">
        <v>9734</v>
      </c>
      <c r="G15285" t="s">
        <v>6124</v>
      </c>
      <c r="H15285" t="s">
        <v>6125</v>
      </c>
      <c r="I15285">
        <v>44</v>
      </c>
      <c r="J15285" t="s">
        <v>6082</v>
      </c>
      <c r="K15285">
        <v>1</v>
      </c>
      <c r="L15285">
        <v>1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f>SUMIFS(Table_whl_scoring_2022_23[EV], Table_whl_scoring_2022_23[GAME_ID], B15285, Table_whl_scoring_2022_23[H_A], C15285)</f>
        <v>1</v>
      </c>
      <c r="U15285">
        <f>SUMIFS(Table_whl_scoring_2022_23[EV], Table_whl_scoring_2022_23[GAME_ID], B15285, Table_whl_scoring_2022_23[H_A], D15285)</f>
        <v>1</v>
      </c>
      <c r="V15285" cm="1">
        <f t="array" ref="V15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85" cm="1">
        <f t="array" ref="W15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5">
        <f>Table_whl_players_2022_23[[#This Row],[T_EV_GF]]-Table_whl_players_2022_23[[#This Row],[P_EV_GF]]</f>
        <v>0</v>
      </c>
      <c r="Y15285">
        <f>Table_whl_players_2022_23[[#This Row],[T_EV_GA]]-Table_whl_players_2022_23[[#This Row],[P_EV_GA]]</f>
        <v>1</v>
      </c>
    </row>
    <row r="15286" spans="1:25" x14ac:dyDescent="0.45">
      <c r="A15286">
        <v>16</v>
      </c>
      <c r="B15286">
        <v>1019029</v>
      </c>
      <c r="C15286" t="s">
        <v>6052</v>
      </c>
      <c r="D15286" t="str">
        <f>IF(Table_whl_players_2022_23[[#This Row],[H_A]]="H", "A", "H")</f>
        <v>H</v>
      </c>
      <c r="E15286">
        <v>29207</v>
      </c>
      <c r="F15286">
        <v>9706</v>
      </c>
      <c r="G15286" t="s">
        <v>6080</v>
      </c>
      <c r="H15286" t="s">
        <v>6116</v>
      </c>
      <c r="I15286">
        <v>47</v>
      </c>
      <c r="J15286" t="s">
        <v>6079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-1</v>
      </c>
      <c r="R15286">
        <v>0</v>
      </c>
      <c r="S15286">
        <v>0</v>
      </c>
      <c r="T15286">
        <f>SUMIFS(Table_whl_scoring_2022_23[EV], Table_whl_scoring_2022_23[GAME_ID], B15286, Table_whl_scoring_2022_23[H_A], C15286)</f>
        <v>1</v>
      </c>
      <c r="U15286">
        <f>SUMIFS(Table_whl_scoring_2022_23[EV], Table_whl_scoring_2022_23[GAME_ID], B15286, Table_whl_scoring_2022_23[H_A], D15286)</f>
        <v>1</v>
      </c>
      <c r="V15286" cm="1">
        <f t="array" ref="V15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86" cm="1">
        <f t="array" ref="W15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6">
        <f>Table_whl_players_2022_23[[#This Row],[T_EV_GF]]-Table_whl_players_2022_23[[#This Row],[P_EV_GF]]</f>
        <v>1</v>
      </c>
      <c r="Y15286">
        <f>Table_whl_players_2022_23[[#This Row],[T_EV_GA]]-Table_whl_players_2022_23[[#This Row],[P_EV_GA]]</f>
        <v>1</v>
      </c>
    </row>
    <row r="15287" spans="1:25" x14ac:dyDescent="0.45">
      <c r="A15287">
        <v>0</v>
      </c>
      <c r="B15287">
        <v>1019030</v>
      </c>
      <c r="C15287" t="s">
        <v>6051</v>
      </c>
      <c r="D15287" t="str">
        <f>IF(Table_whl_players_2022_23[[#This Row],[H_A]]="H", "A", "H")</f>
        <v>A</v>
      </c>
      <c r="E15287">
        <v>28830</v>
      </c>
      <c r="F15287">
        <v>9238</v>
      </c>
      <c r="G15287" t="s">
        <v>6569</v>
      </c>
      <c r="H15287" t="s">
        <v>6570</v>
      </c>
      <c r="I15287">
        <v>2</v>
      </c>
      <c r="J15287" t="s">
        <v>6119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1</v>
      </c>
      <c r="R15287">
        <v>0</v>
      </c>
      <c r="S15287">
        <v>0</v>
      </c>
      <c r="T15287">
        <f>SUMIFS(Table_whl_scoring_2022_23[EV], Table_whl_scoring_2022_23[GAME_ID], B15287, Table_whl_scoring_2022_23[H_A], C15287)</f>
        <v>4</v>
      </c>
      <c r="U15287">
        <f>SUMIFS(Table_whl_scoring_2022_23[EV], Table_whl_scoring_2022_23[GAME_ID], B15287, Table_whl_scoring_2022_23[H_A], D15287)</f>
        <v>2</v>
      </c>
      <c r="V15287" cm="1">
        <f t="array" ref="V152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87" cm="1">
        <f t="array" ref="W15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7">
        <f>Table_whl_players_2022_23[[#This Row],[T_EV_GF]]-Table_whl_players_2022_23[[#This Row],[P_EV_GF]]</f>
        <v>3</v>
      </c>
      <c r="Y15287">
        <f>Table_whl_players_2022_23[[#This Row],[T_EV_GA]]-Table_whl_players_2022_23[[#This Row],[P_EV_GA]]</f>
        <v>2</v>
      </c>
    </row>
    <row r="15288" spans="1:25" x14ac:dyDescent="0.45">
      <c r="A15288">
        <v>1</v>
      </c>
      <c r="B15288">
        <v>1019030</v>
      </c>
      <c r="C15288" t="s">
        <v>6051</v>
      </c>
      <c r="D15288" t="str">
        <f>IF(Table_whl_players_2022_23[[#This Row],[H_A]]="H", "A", "H")</f>
        <v>A</v>
      </c>
      <c r="E15288">
        <v>27821</v>
      </c>
      <c r="F15288">
        <v>8016</v>
      </c>
      <c r="G15288" t="s">
        <v>6163</v>
      </c>
      <c r="H15288" t="s">
        <v>6334</v>
      </c>
      <c r="I15288">
        <v>3</v>
      </c>
      <c r="J15288" t="s">
        <v>6119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2</v>
      </c>
      <c r="R15288">
        <v>0</v>
      </c>
      <c r="S15288">
        <v>0</v>
      </c>
      <c r="T15288">
        <f>SUMIFS(Table_whl_scoring_2022_23[EV], Table_whl_scoring_2022_23[GAME_ID], B15288, Table_whl_scoring_2022_23[H_A], C15288)</f>
        <v>4</v>
      </c>
      <c r="U15288">
        <f>SUMIFS(Table_whl_scoring_2022_23[EV], Table_whl_scoring_2022_23[GAME_ID], B15288, Table_whl_scoring_2022_23[H_A], D15288)</f>
        <v>2</v>
      </c>
      <c r="V15288" cm="1">
        <f t="array" ref="V152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88" cm="1">
        <f t="array" ref="W15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88">
        <f>Table_whl_players_2022_23[[#This Row],[T_EV_GF]]-Table_whl_players_2022_23[[#This Row],[P_EV_GF]]</f>
        <v>2</v>
      </c>
      <c r="Y15288">
        <f>Table_whl_players_2022_23[[#This Row],[T_EV_GA]]-Table_whl_players_2022_23[[#This Row],[P_EV_GA]]</f>
        <v>1</v>
      </c>
    </row>
    <row r="15289" spans="1:25" x14ac:dyDescent="0.45">
      <c r="A15289">
        <v>2</v>
      </c>
      <c r="B15289">
        <v>1019030</v>
      </c>
      <c r="C15289" t="s">
        <v>6051</v>
      </c>
      <c r="D15289" t="str">
        <f>IF(Table_whl_players_2022_23[[#This Row],[H_A]]="H", "A", "H")</f>
        <v>A</v>
      </c>
      <c r="E15289">
        <v>28075</v>
      </c>
      <c r="F15289">
        <v>8352</v>
      </c>
      <c r="G15289" t="s">
        <v>6301</v>
      </c>
      <c r="H15289" t="s">
        <v>6549</v>
      </c>
      <c r="I15289">
        <v>10</v>
      </c>
      <c r="J15289" t="s">
        <v>6087</v>
      </c>
      <c r="K15289">
        <v>3</v>
      </c>
      <c r="L15289">
        <v>3</v>
      </c>
      <c r="M15289">
        <v>0</v>
      </c>
      <c r="N15289">
        <v>0</v>
      </c>
      <c r="O15289">
        <v>0</v>
      </c>
      <c r="P15289">
        <v>0</v>
      </c>
      <c r="Q15289">
        <v>-1</v>
      </c>
      <c r="R15289">
        <v>0</v>
      </c>
      <c r="S15289">
        <v>2</v>
      </c>
      <c r="T15289">
        <f>SUMIFS(Table_whl_scoring_2022_23[EV], Table_whl_scoring_2022_23[GAME_ID], B15289, Table_whl_scoring_2022_23[H_A], C15289)</f>
        <v>4</v>
      </c>
      <c r="U15289">
        <f>SUMIFS(Table_whl_scoring_2022_23[EV], Table_whl_scoring_2022_23[GAME_ID], B15289, Table_whl_scoring_2022_23[H_A], D15289)</f>
        <v>2</v>
      </c>
      <c r="V15289" cm="1">
        <f t="array" ref="V15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89" cm="1">
        <f t="array" ref="W15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89">
        <f>Table_whl_players_2022_23[[#This Row],[T_EV_GF]]-Table_whl_players_2022_23[[#This Row],[P_EV_GF]]</f>
        <v>4</v>
      </c>
      <c r="Y15289">
        <f>Table_whl_players_2022_23[[#This Row],[T_EV_GA]]-Table_whl_players_2022_23[[#This Row],[P_EV_GA]]</f>
        <v>1</v>
      </c>
    </row>
    <row r="15290" spans="1:25" x14ac:dyDescent="0.45">
      <c r="A15290">
        <v>3</v>
      </c>
      <c r="B15290">
        <v>1019030</v>
      </c>
      <c r="C15290" t="s">
        <v>6051</v>
      </c>
      <c r="D15290" t="str">
        <f>IF(Table_whl_players_2022_23[[#This Row],[H_A]]="H", "A", "H")</f>
        <v>A</v>
      </c>
      <c r="E15290">
        <v>28971</v>
      </c>
      <c r="F15290">
        <v>9427</v>
      </c>
      <c r="G15290" t="s">
        <v>6762</v>
      </c>
      <c r="H15290" t="s">
        <v>6763</v>
      </c>
      <c r="I15290">
        <v>11</v>
      </c>
      <c r="J15290" t="s">
        <v>6119</v>
      </c>
      <c r="K15290">
        <v>1</v>
      </c>
      <c r="L15290">
        <v>1</v>
      </c>
      <c r="M15290">
        <v>0</v>
      </c>
      <c r="N15290">
        <v>4</v>
      </c>
      <c r="O15290">
        <v>0</v>
      </c>
      <c r="P15290">
        <v>0</v>
      </c>
      <c r="Q15290">
        <v>2</v>
      </c>
      <c r="R15290">
        <v>0</v>
      </c>
      <c r="S15290">
        <v>0</v>
      </c>
      <c r="T15290">
        <f>SUMIFS(Table_whl_scoring_2022_23[EV], Table_whl_scoring_2022_23[GAME_ID], B15290, Table_whl_scoring_2022_23[H_A], C15290)</f>
        <v>4</v>
      </c>
      <c r="U15290">
        <f>SUMIFS(Table_whl_scoring_2022_23[EV], Table_whl_scoring_2022_23[GAME_ID], B15290, Table_whl_scoring_2022_23[H_A], D15290)</f>
        <v>2</v>
      </c>
      <c r="V15290" cm="1">
        <f t="array" ref="V152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90" cm="1">
        <f t="array" ref="W15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0">
        <f>Table_whl_players_2022_23[[#This Row],[T_EV_GF]]-Table_whl_players_2022_23[[#This Row],[P_EV_GF]]</f>
        <v>2</v>
      </c>
      <c r="Y15290">
        <f>Table_whl_players_2022_23[[#This Row],[T_EV_GA]]-Table_whl_players_2022_23[[#This Row],[P_EV_GA]]</f>
        <v>2</v>
      </c>
    </row>
    <row r="15291" spans="1:25" x14ac:dyDescent="0.45">
      <c r="A15291">
        <v>4</v>
      </c>
      <c r="B15291">
        <v>1019030</v>
      </c>
      <c r="C15291" t="s">
        <v>6051</v>
      </c>
      <c r="D15291" t="str">
        <f>IF(Table_whl_players_2022_23[[#This Row],[H_A]]="H", "A", "H")</f>
        <v>A</v>
      </c>
      <c r="E15291">
        <v>28137</v>
      </c>
      <c r="F15291">
        <v>8415</v>
      </c>
      <c r="G15291" t="s">
        <v>6809</v>
      </c>
      <c r="H15291" t="s">
        <v>6872</v>
      </c>
      <c r="I15291">
        <v>13</v>
      </c>
      <c r="J15291" t="s">
        <v>6087</v>
      </c>
      <c r="K15291">
        <v>3</v>
      </c>
      <c r="L15291">
        <v>3</v>
      </c>
      <c r="M15291">
        <v>1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f>SUMIFS(Table_whl_scoring_2022_23[EV], Table_whl_scoring_2022_23[GAME_ID], B15291, Table_whl_scoring_2022_23[H_A], C15291)</f>
        <v>4</v>
      </c>
      <c r="U15291">
        <f>SUMIFS(Table_whl_scoring_2022_23[EV], Table_whl_scoring_2022_23[GAME_ID], B15291, Table_whl_scoring_2022_23[H_A], D15291)</f>
        <v>2</v>
      </c>
      <c r="V15291" cm="1">
        <f t="array" ref="V15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91" cm="1">
        <f t="array" ref="W15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1">
        <f>Table_whl_players_2022_23[[#This Row],[T_EV_GF]]-Table_whl_players_2022_23[[#This Row],[P_EV_GF]]</f>
        <v>4</v>
      </c>
      <c r="Y15291">
        <f>Table_whl_players_2022_23[[#This Row],[T_EV_GA]]-Table_whl_players_2022_23[[#This Row],[P_EV_GA]]</f>
        <v>2</v>
      </c>
    </row>
    <row r="15292" spans="1:25" x14ac:dyDescent="0.45">
      <c r="A15292">
        <v>5</v>
      </c>
      <c r="B15292">
        <v>1019030</v>
      </c>
      <c r="C15292" t="s">
        <v>6051</v>
      </c>
      <c r="D15292" t="str">
        <f>IF(Table_whl_players_2022_23[[#This Row],[H_A]]="H", "A", "H")</f>
        <v>A</v>
      </c>
      <c r="E15292">
        <v>28238</v>
      </c>
      <c r="F15292">
        <v>8545</v>
      </c>
      <c r="G15292" t="s">
        <v>6432</v>
      </c>
      <c r="H15292" t="s">
        <v>6433</v>
      </c>
      <c r="I15292">
        <v>22</v>
      </c>
      <c r="J15292" t="s">
        <v>6101</v>
      </c>
      <c r="K15292">
        <v>1</v>
      </c>
      <c r="L15292">
        <v>1</v>
      </c>
      <c r="M15292">
        <v>1</v>
      </c>
      <c r="N15292">
        <v>0</v>
      </c>
      <c r="O15292">
        <v>4</v>
      </c>
      <c r="P15292">
        <v>9</v>
      </c>
      <c r="Q15292">
        <v>1</v>
      </c>
      <c r="R15292">
        <v>0</v>
      </c>
      <c r="S15292">
        <v>0</v>
      </c>
      <c r="T15292">
        <f>SUMIFS(Table_whl_scoring_2022_23[EV], Table_whl_scoring_2022_23[GAME_ID], B15292, Table_whl_scoring_2022_23[H_A], C15292)</f>
        <v>4</v>
      </c>
      <c r="U15292">
        <f>SUMIFS(Table_whl_scoring_2022_23[EV], Table_whl_scoring_2022_23[GAME_ID], B15292, Table_whl_scoring_2022_23[H_A], D15292)</f>
        <v>2</v>
      </c>
      <c r="V15292" cm="1">
        <f t="array" ref="V15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92" cm="1">
        <f t="array" ref="W15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2">
        <f>Table_whl_players_2022_23[[#This Row],[T_EV_GF]]-Table_whl_players_2022_23[[#This Row],[P_EV_GF]]</f>
        <v>3</v>
      </c>
      <c r="Y15292">
        <f>Table_whl_players_2022_23[[#This Row],[T_EV_GA]]-Table_whl_players_2022_23[[#This Row],[P_EV_GA]]</f>
        <v>2</v>
      </c>
    </row>
    <row r="15293" spans="1:25" x14ac:dyDescent="0.45">
      <c r="A15293">
        <v>6</v>
      </c>
      <c r="B15293">
        <v>1019030</v>
      </c>
      <c r="C15293" t="s">
        <v>6051</v>
      </c>
      <c r="D15293" t="str">
        <f>IF(Table_whl_players_2022_23[[#This Row],[H_A]]="H", "A", "H")</f>
        <v>A</v>
      </c>
      <c r="E15293">
        <v>28294</v>
      </c>
      <c r="F15293">
        <v>8614</v>
      </c>
      <c r="G15293" t="s">
        <v>6341</v>
      </c>
      <c r="H15293" t="s">
        <v>6257</v>
      </c>
      <c r="I15293">
        <v>25</v>
      </c>
      <c r="J15293" t="s">
        <v>6087</v>
      </c>
      <c r="K15293">
        <v>0</v>
      </c>
      <c r="L15293">
        <v>0</v>
      </c>
      <c r="M15293">
        <v>0</v>
      </c>
      <c r="N15293">
        <v>0</v>
      </c>
      <c r="O15293">
        <v>3</v>
      </c>
      <c r="P15293">
        <v>4</v>
      </c>
      <c r="Q15293">
        <v>2</v>
      </c>
      <c r="R15293">
        <v>0</v>
      </c>
      <c r="S15293">
        <v>2</v>
      </c>
      <c r="T15293">
        <f>SUMIFS(Table_whl_scoring_2022_23[EV], Table_whl_scoring_2022_23[GAME_ID], B15293, Table_whl_scoring_2022_23[H_A], C15293)</f>
        <v>4</v>
      </c>
      <c r="U15293">
        <f>SUMIFS(Table_whl_scoring_2022_23[EV], Table_whl_scoring_2022_23[GAME_ID], B15293, Table_whl_scoring_2022_23[H_A], D15293)</f>
        <v>2</v>
      </c>
      <c r="V15293" cm="1">
        <f t="array" ref="V152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93" cm="1">
        <f t="array" ref="W15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3">
        <f>Table_whl_players_2022_23[[#This Row],[T_EV_GF]]-Table_whl_players_2022_23[[#This Row],[P_EV_GF]]</f>
        <v>2</v>
      </c>
      <c r="Y15293">
        <f>Table_whl_players_2022_23[[#This Row],[T_EV_GA]]-Table_whl_players_2022_23[[#This Row],[P_EV_GA]]</f>
        <v>2</v>
      </c>
    </row>
    <row r="15294" spans="1:25" x14ac:dyDescent="0.45">
      <c r="A15294">
        <v>7</v>
      </c>
      <c r="B15294">
        <v>1019030</v>
      </c>
      <c r="C15294" t="s">
        <v>6051</v>
      </c>
      <c r="D15294" t="str">
        <f>IF(Table_whl_players_2022_23[[#This Row],[H_A]]="H", "A", "H")</f>
        <v>A</v>
      </c>
      <c r="E15294">
        <v>28860</v>
      </c>
      <c r="F15294">
        <v>9274</v>
      </c>
      <c r="G15294" t="s">
        <v>6342</v>
      </c>
      <c r="H15294" t="s">
        <v>6343</v>
      </c>
      <c r="I15294">
        <v>27</v>
      </c>
      <c r="J15294" t="s">
        <v>6101</v>
      </c>
      <c r="K15294">
        <v>2</v>
      </c>
      <c r="L15294">
        <v>2</v>
      </c>
      <c r="M15294">
        <v>1</v>
      </c>
      <c r="N15294">
        <v>1</v>
      </c>
      <c r="O15294">
        <v>0</v>
      </c>
      <c r="P15294">
        <v>0</v>
      </c>
      <c r="Q15294">
        <v>4</v>
      </c>
      <c r="R15294">
        <v>0</v>
      </c>
      <c r="S15294">
        <v>0</v>
      </c>
      <c r="T15294">
        <f>SUMIFS(Table_whl_scoring_2022_23[EV], Table_whl_scoring_2022_23[GAME_ID], B15294, Table_whl_scoring_2022_23[H_A], C15294)</f>
        <v>4</v>
      </c>
      <c r="U15294">
        <f>SUMIFS(Table_whl_scoring_2022_23[EV], Table_whl_scoring_2022_23[GAME_ID], B15294, Table_whl_scoring_2022_23[H_A], D15294)</f>
        <v>2</v>
      </c>
      <c r="V15294" cm="1">
        <f t="array" ref="V1529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5294" cm="1">
        <f t="array" ref="W15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4">
        <f>Table_whl_players_2022_23[[#This Row],[T_EV_GF]]-Table_whl_players_2022_23[[#This Row],[P_EV_GF]]</f>
        <v>0</v>
      </c>
      <c r="Y15294">
        <f>Table_whl_players_2022_23[[#This Row],[T_EV_GA]]-Table_whl_players_2022_23[[#This Row],[P_EV_GA]]</f>
        <v>2</v>
      </c>
    </row>
    <row r="15295" spans="1:25" x14ac:dyDescent="0.45">
      <c r="A15295">
        <v>8</v>
      </c>
      <c r="B15295">
        <v>1019030</v>
      </c>
      <c r="C15295" t="s">
        <v>6051</v>
      </c>
      <c r="D15295" t="str">
        <f>IF(Table_whl_players_2022_23[[#This Row],[H_A]]="H", "A", "H")</f>
        <v>A</v>
      </c>
      <c r="E15295">
        <v>27848</v>
      </c>
      <c r="F15295">
        <v>8043</v>
      </c>
      <c r="G15295" t="s">
        <v>6149</v>
      </c>
      <c r="H15295" t="s">
        <v>6150</v>
      </c>
      <c r="I15295">
        <v>29</v>
      </c>
      <c r="J15295" t="s">
        <v>6119</v>
      </c>
      <c r="K15295">
        <v>1</v>
      </c>
      <c r="L15295">
        <v>1</v>
      </c>
      <c r="M15295">
        <v>0</v>
      </c>
      <c r="N15295">
        <v>1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f>SUMIFS(Table_whl_scoring_2022_23[EV], Table_whl_scoring_2022_23[GAME_ID], B15295, Table_whl_scoring_2022_23[H_A], C15295)</f>
        <v>4</v>
      </c>
      <c r="U15295">
        <f>SUMIFS(Table_whl_scoring_2022_23[EV], Table_whl_scoring_2022_23[GAME_ID], B15295, Table_whl_scoring_2022_23[H_A], D15295)</f>
        <v>2</v>
      </c>
      <c r="V15295" cm="1">
        <f t="array" ref="V152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95" cm="1">
        <f t="array" ref="W152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95">
        <f>Table_whl_players_2022_23[[#This Row],[T_EV_GF]]-Table_whl_players_2022_23[[#This Row],[P_EV_GF]]</f>
        <v>2</v>
      </c>
      <c r="Y15295">
        <f>Table_whl_players_2022_23[[#This Row],[T_EV_GA]]-Table_whl_players_2022_23[[#This Row],[P_EV_GA]]</f>
        <v>0</v>
      </c>
    </row>
    <row r="15296" spans="1:25" x14ac:dyDescent="0.45">
      <c r="A15296">
        <v>9</v>
      </c>
      <c r="B15296">
        <v>1019030</v>
      </c>
      <c r="C15296" t="s">
        <v>6051</v>
      </c>
      <c r="D15296" t="str">
        <f>IF(Table_whl_players_2022_23[[#This Row],[H_A]]="H", "A", "H")</f>
        <v>A</v>
      </c>
      <c r="E15296">
        <v>28290</v>
      </c>
      <c r="F15296">
        <v>8610</v>
      </c>
      <c r="G15296" t="s">
        <v>6348</v>
      </c>
      <c r="H15296" t="s">
        <v>6349</v>
      </c>
      <c r="I15296">
        <v>40</v>
      </c>
      <c r="J15296" t="s">
        <v>6119</v>
      </c>
      <c r="K15296">
        <v>1</v>
      </c>
      <c r="L15296">
        <v>1</v>
      </c>
      <c r="M15296">
        <v>0</v>
      </c>
      <c r="N15296">
        <v>0</v>
      </c>
      <c r="O15296">
        <v>0</v>
      </c>
      <c r="P15296">
        <v>0</v>
      </c>
      <c r="Q15296">
        <v>-1</v>
      </c>
      <c r="R15296">
        <v>0</v>
      </c>
      <c r="S15296">
        <v>2</v>
      </c>
      <c r="T15296">
        <f>SUMIFS(Table_whl_scoring_2022_23[EV], Table_whl_scoring_2022_23[GAME_ID], B15296, Table_whl_scoring_2022_23[H_A], C15296)</f>
        <v>4</v>
      </c>
      <c r="U15296">
        <f>SUMIFS(Table_whl_scoring_2022_23[EV], Table_whl_scoring_2022_23[GAME_ID], B15296, Table_whl_scoring_2022_23[H_A], D15296)</f>
        <v>2</v>
      </c>
      <c r="V15296" cm="1">
        <f t="array" ref="V15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96" cm="1">
        <f t="array" ref="W152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96">
        <f>Table_whl_players_2022_23[[#This Row],[T_EV_GF]]-Table_whl_players_2022_23[[#This Row],[P_EV_GF]]</f>
        <v>4</v>
      </c>
      <c r="Y15296">
        <f>Table_whl_players_2022_23[[#This Row],[T_EV_GA]]-Table_whl_players_2022_23[[#This Row],[P_EV_GA]]</f>
        <v>1</v>
      </c>
    </row>
    <row r="15297" spans="1:25" x14ac:dyDescent="0.45">
      <c r="A15297">
        <v>10</v>
      </c>
      <c r="B15297">
        <v>1019030</v>
      </c>
      <c r="C15297" t="s">
        <v>6051</v>
      </c>
      <c r="D15297" t="str">
        <f>IF(Table_whl_players_2022_23[[#This Row],[H_A]]="H", "A", "H")</f>
        <v>A</v>
      </c>
      <c r="E15297">
        <v>29087</v>
      </c>
      <c r="F15297">
        <v>9571</v>
      </c>
      <c r="G15297" t="s">
        <v>6350</v>
      </c>
      <c r="H15297" t="s">
        <v>6351</v>
      </c>
      <c r="I15297">
        <v>41</v>
      </c>
      <c r="J15297" t="s">
        <v>6079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f>SUMIFS(Table_whl_scoring_2022_23[EV], Table_whl_scoring_2022_23[GAME_ID], B15297, Table_whl_scoring_2022_23[H_A], C15297)</f>
        <v>4</v>
      </c>
      <c r="U15297">
        <f>SUMIFS(Table_whl_scoring_2022_23[EV], Table_whl_scoring_2022_23[GAME_ID], B15297, Table_whl_scoring_2022_23[H_A], D15297)</f>
        <v>2</v>
      </c>
      <c r="V15297" cm="1">
        <f t="array" ref="V15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97" cm="1">
        <f t="array" ref="W15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7">
        <f>Table_whl_players_2022_23[[#This Row],[T_EV_GF]]-Table_whl_players_2022_23[[#This Row],[P_EV_GF]]</f>
        <v>4</v>
      </c>
      <c r="Y15297">
        <f>Table_whl_players_2022_23[[#This Row],[T_EV_GA]]-Table_whl_players_2022_23[[#This Row],[P_EV_GA]]</f>
        <v>2</v>
      </c>
    </row>
    <row r="15298" spans="1:25" x14ac:dyDescent="0.45">
      <c r="A15298">
        <v>11</v>
      </c>
      <c r="B15298">
        <v>1019030</v>
      </c>
      <c r="C15298" t="s">
        <v>6051</v>
      </c>
      <c r="D15298" t="str">
        <f>IF(Table_whl_players_2022_23[[#This Row],[H_A]]="H", "A", "H")</f>
        <v>A</v>
      </c>
      <c r="E15298">
        <v>28816</v>
      </c>
      <c r="F15298">
        <v>9215</v>
      </c>
      <c r="G15298" t="s">
        <v>6149</v>
      </c>
      <c r="H15298" t="s">
        <v>6352</v>
      </c>
      <c r="I15298">
        <v>43</v>
      </c>
      <c r="J15298" t="s">
        <v>6087</v>
      </c>
      <c r="K15298">
        <v>1</v>
      </c>
      <c r="L15298">
        <v>1</v>
      </c>
      <c r="M15298">
        <v>0</v>
      </c>
      <c r="N15298">
        <v>2</v>
      </c>
      <c r="O15298">
        <v>2</v>
      </c>
      <c r="P15298">
        <v>5</v>
      </c>
      <c r="Q15298">
        <v>1</v>
      </c>
      <c r="R15298">
        <v>0</v>
      </c>
      <c r="S15298">
        <v>2</v>
      </c>
      <c r="T15298">
        <f>SUMIFS(Table_whl_scoring_2022_23[EV], Table_whl_scoring_2022_23[GAME_ID], B15298, Table_whl_scoring_2022_23[H_A], C15298)</f>
        <v>4</v>
      </c>
      <c r="U15298">
        <f>SUMIFS(Table_whl_scoring_2022_23[EV], Table_whl_scoring_2022_23[GAME_ID], B15298, Table_whl_scoring_2022_23[H_A], D15298)</f>
        <v>2</v>
      </c>
      <c r="V15298" cm="1">
        <f t="array" ref="V15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98" cm="1">
        <f t="array" ref="W15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8">
        <f>Table_whl_players_2022_23[[#This Row],[T_EV_GF]]-Table_whl_players_2022_23[[#This Row],[P_EV_GF]]</f>
        <v>3</v>
      </c>
      <c r="Y15298">
        <f>Table_whl_players_2022_23[[#This Row],[T_EV_GA]]-Table_whl_players_2022_23[[#This Row],[P_EV_GA]]</f>
        <v>2</v>
      </c>
    </row>
    <row r="15299" spans="1:25" x14ac:dyDescent="0.45">
      <c r="A15299">
        <v>12</v>
      </c>
      <c r="B15299">
        <v>1019030</v>
      </c>
      <c r="C15299" t="s">
        <v>6051</v>
      </c>
      <c r="D15299" t="str">
        <f>IF(Table_whl_players_2022_23[[#This Row],[H_A]]="H", "A", "H")</f>
        <v>A</v>
      </c>
      <c r="E15299">
        <v>28293</v>
      </c>
      <c r="F15299">
        <v>8613</v>
      </c>
      <c r="G15299" t="s">
        <v>6353</v>
      </c>
      <c r="H15299" t="s">
        <v>6354</v>
      </c>
      <c r="I15299">
        <v>44</v>
      </c>
      <c r="J15299" t="s">
        <v>6119</v>
      </c>
      <c r="K15299">
        <v>1</v>
      </c>
      <c r="L15299">
        <v>1</v>
      </c>
      <c r="M15299">
        <v>0</v>
      </c>
      <c r="N15299">
        <v>1</v>
      </c>
      <c r="O15299">
        <v>0</v>
      </c>
      <c r="P15299">
        <v>0</v>
      </c>
      <c r="Q15299">
        <v>1</v>
      </c>
      <c r="R15299">
        <v>0</v>
      </c>
      <c r="S15299">
        <v>0</v>
      </c>
      <c r="T15299">
        <f>SUMIFS(Table_whl_scoring_2022_23[EV], Table_whl_scoring_2022_23[GAME_ID], B15299, Table_whl_scoring_2022_23[H_A], C15299)</f>
        <v>4</v>
      </c>
      <c r="U15299">
        <f>SUMIFS(Table_whl_scoring_2022_23[EV], Table_whl_scoring_2022_23[GAME_ID], B15299, Table_whl_scoring_2022_23[H_A], D15299)</f>
        <v>2</v>
      </c>
      <c r="V15299" cm="1">
        <f t="array" ref="V15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99" cm="1">
        <f t="array" ref="W15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99">
        <f>Table_whl_players_2022_23[[#This Row],[T_EV_GF]]-Table_whl_players_2022_23[[#This Row],[P_EV_GF]]</f>
        <v>4</v>
      </c>
      <c r="Y15299">
        <f>Table_whl_players_2022_23[[#This Row],[T_EV_GA]]-Table_whl_players_2022_23[[#This Row],[P_EV_GA]]</f>
        <v>2</v>
      </c>
    </row>
    <row r="15300" spans="1:25" x14ac:dyDescent="0.45">
      <c r="A15300">
        <v>13</v>
      </c>
      <c r="B15300">
        <v>1019030</v>
      </c>
      <c r="C15300" t="s">
        <v>6051</v>
      </c>
      <c r="D15300" t="str">
        <f>IF(Table_whl_players_2022_23[[#This Row],[H_A]]="H", "A", "H")</f>
        <v>A</v>
      </c>
      <c r="E15300">
        <v>29086</v>
      </c>
      <c r="F15300">
        <v>9570</v>
      </c>
      <c r="G15300" t="s">
        <v>6355</v>
      </c>
      <c r="H15300" t="s">
        <v>6351</v>
      </c>
      <c r="I15300">
        <v>51</v>
      </c>
      <c r="J15300" t="s">
        <v>6101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f>SUMIFS(Table_whl_scoring_2022_23[EV], Table_whl_scoring_2022_23[GAME_ID], B15300, Table_whl_scoring_2022_23[H_A], C15300)</f>
        <v>4</v>
      </c>
      <c r="U15300">
        <f>SUMIFS(Table_whl_scoring_2022_23[EV], Table_whl_scoring_2022_23[GAME_ID], B15300, Table_whl_scoring_2022_23[H_A], D15300)</f>
        <v>2</v>
      </c>
      <c r="V15300" cm="1">
        <f t="array" ref="V15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00" cm="1">
        <f t="array" ref="W15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00">
        <f>Table_whl_players_2022_23[[#This Row],[T_EV_GF]]-Table_whl_players_2022_23[[#This Row],[P_EV_GF]]</f>
        <v>4</v>
      </c>
      <c r="Y15300">
        <f>Table_whl_players_2022_23[[#This Row],[T_EV_GA]]-Table_whl_players_2022_23[[#This Row],[P_EV_GA]]</f>
        <v>2</v>
      </c>
    </row>
    <row r="15301" spans="1:25" x14ac:dyDescent="0.45">
      <c r="A15301">
        <v>14</v>
      </c>
      <c r="B15301">
        <v>1019030</v>
      </c>
      <c r="C15301" t="s">
        <v>6051</v>
      </c>
      <c r="D15301" t="str">
        <f>IF(Table_whl_players_2022_23[[#This Row],[H_A]]="H", "A", "H")</f>
        <v>A</v>
      </c>
      <c r="E15301">
        <v>28750</v>
      </c>
      <c r="F15301">
        <v>9119</v>
      </c>
      <c r="G15301" t="s">
        <v>6356</v>
      </c>
      <c r="H15301" t="s">
        <v>6357</v>
      </c>
      <c r="I15301">
        <v>52</v>
      </c>
      <c r="J15301" t="s">
        <v>6090</v>
      </c>
      <c r="K15301">
        <v>2</v>
      </c>
      <c r="L15301">
        <v>2</v>
      </c>
      <c r="M15301">
        <v>1</v>
      </c>
      <c r="N15301">
        <v>0</v>
      </c>
      <c r="O15301">
        <v>10</v>
      </c>
      <c r="P15301">
        <v>17</v>
      </c>
      <c r="Q15301">
        <v>-1</v>
      </c>
      <c r="R15301">
        <v>0</v>
      </c>
      <c r="S15301">
        <v>0</v>
      </c>
      <c r="T15301">
        <f>SUMIFS(Table_whl_scoring_2022_23[EV], Table_whl_scoring_2022_23[GAME_ID], B15301, Table_whl_scoring_2022_23[H_A], C15301)</f>
        <v>4</v>
      </c>
      <c r="U15301">
        <f>SUMIFS(Table_whl_scoring_2022_23[EV], Table_whl_scoring_2022_23[GAME_ID], B15301, Table_whl_scoring_2022_23[H_A], D15301)</f>
        <v>2</v>
      </c>
      <c r="V15301" cm="1">
        <f t="array" ref="V15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01" cm="1">
        <f t="array" ref="W153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01">
        <f>Table_whl_players_2022_23[[#This Row],[T_EV_GF]]-Table_whl_players_2022_23[[#This Row],[P_EV_GF]]</f>
        <v>4</v>
      </c>
      <c r="Y15301">
        <f>Table_whl_players_2022_23[[#This Row],[T_EV_GA]]-Table_whl_players_2022_23[[#This Row],[P_EV_GA]]</f>
        <v>0</v>
      </c>
    </row>
    <row r="15302" spans="1:25" x14ac:dyDescent="0.45">
      <c r="A15302">
        <v>15</v>
      </c>
      <c r="B15302">
        <v>1019030</v>
      </c>
      <c r="C15302" t="s">
        <v>6051</v>
      </c>
      <c r="D15302" t="str">
        <f>IF(Table_whl_players_2022_23[[#This Row],[H_A]]="H", "A", "H")</f>
        <v>A</v>
      </c>
      <c r="E15302">
        <v>28776</v>
      </c>
      <c r="F15302">
        <v>9146</v>
      </c>
      <c r="G15302" t="s">
        <v>6390</v>
      </c>
      <c r="H15302" t="s">
        <v>6484</v>
      </c>
      <c r="I15302">
        <v>55</v>
      </c>
      <c r="J15302" t="s">
        <v>6087</v>
      </c>
      <c r="K15302">
        <v>1</v>
      </c>
      <c r="L15302">
        <v>1</v>
      </c>
      <c r="M15302">
        <v>0</v>
      </c>
      <c r="N15302">
        <v>0</v>
      </c>
      <c r="O15302">
        <v>0</v>
      </c>
      <c r="P15302">
        <v>0</v>
      </c>
      <c r="Q15302">
        <v>-1</v>
      </c>
      <c r="R15302">
        <v>0</v>
      </c>
      <c r="S15302">
        <v>0</v>
      </c>
      <c r="T15302">
        <f>SUMIFS(Table_whl_scoring_2022_23[EV], Table_whl_scoring_2022_23[GAME_ID], B15302, Table_whl_scoring_2022_23[H_A], C15302)</f>
        <v>4</v>
      </c>
      <c r="U15302">
        <f>SUMIFS(Table_whl_scoring_2022_23[EV], Table_whl_scoring_2022_23[GAME_ID], B15302, Table_whl_scoring_2022_23[H_A], D15302)</f>
        <v>2</v>
      </c>
      <c r="V15302" cm="1">
        <f t="array" ref="V15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02" cm="1">
        <f t="array" ref="W153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02">
        <f>Table_whl_players_2022_23[[#This Row],[T_EV_GF]]-Table_whl_players_2022_23[[#This Row],[P_EV_GF]]</f>
        <v>4</v>
      </c>
      <c r="Y15302">
        <f>Table_whl_players_2022_23[[#This Row],[T_EV_GA]]-Table_whl_players_2022_23[[#This Row],[P_EV_GA]]</f>
        <v>1</v>
      </c>
    </row>
    <row r="15303" spans="1:25" x14ac:dyDescent="0.45">
      <c r="A15303">
        <v>16</v>
      </c>
      <c r="B15303">
        <v>1019030</v>
      </c>
      <c r="C15303" t="s">
        <v>6051</v>
      </c>
      <c r="D15303" t="str">
        <f>IF(Table_whl_players_2022_23[[#This Row],[H_A]]="H", "A", "H")</f>
        <v>A</v>
      </c>
      <c r="E15303">
        <v>29215</v>
      </c>
      <c r="F15303">
        <v>9714</v>
      </c>
      <c r="G15303" t="s">
        <v>6710</v>
      </c>
      <c r="H15303" t="s">
        <v>6711</v>
      </c>
      <c r="I15303">
        <v>91</v>
      </c>
      <c r="J15303" t="s">
        <v>6087</v>
      </c>
      <c r="K15303">
        <v>2</v>
      </c>
      <c r="L15303">
        <v>2</v>
      </c>
      <c r="M15303">
        <v>0</v>
      </c>
      <c r="N15303">
        <v>2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f>SUMIFS(Table_whl_scoring_2022_23[EV], Table_whl_scoring_2022_23[GAME_ID], B15303, Table_whl_scoring_2022_23[H_A], C15303)</f>
        <v>4</v>
      </c>
      <c r="U15303">
        <f>SUMIFS(Table_whl_scoring_2022_23[EV], Table_whl_scoring_2022_23[GAME_ID], B15303, Table_whl_scoring_2022_23[H_A], D15303)</f>
        <v>2</v>
      </c>
      <c r="V15303" cm="1">
        <f t="array" ref="V15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03" cm="1">
        <f t="array" ref="W15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03">
        <f>Table_whl_players_2022_23[[#This Row],[T_EV_GF]]-Table_whl_players_2022_23[[#This Row],[P_EV_GF]]</f>
        <v>3</v>
      </c>
      <c r="Y15303">
        <f>Table_whl_players_2022_23[[#This Row],[T_EV_GA]]-Table_whl_players_2022_23[[#This Row],[P_EV_GA]]</f>
        <v>1</v>
      </c>
    </row>
    <row r="15304" spans="1:25" x14ac:dyDescent="0.45">
      <c r="A15304">
        <v>17</v>
      </c>
      <c r="B15304">
        <v>1019030</v>
      </c>
      <c r="C15304" t="s">
        <v>6051</v>
      </c>
      <c r="D15304" t="str">
        <f>IF(Table_whl_players_2022_23[[#This Row],[H_A]]="H", "A", "H")</f>
        <v>A</v>
      </c>
      <c r="E15304">
        <v>28747</v>
      </c>
      <c r="F15304">
        <v>9116</v>
      </c>
      <c r="G15304" t="s">
        <v>6165</v>
      </c>
      <c r="H15304" t="s">
        <v>6358</v>
      </c>
      <c r="I15304">
        <v>98</v>
      </c>
      <c r="J15304" t="s">
        <v>6090</v>
      </c>
      <c r="K15304">
        <v>6</v>
      </c>
      <c r="L15304">
        <v>6</v>
      </c>
      <c r="M15304">
        <v>3</v>
      </c>
      <c r="N15304">
        <v>2</v>
      </c>
      <c r="O15304">
        <v>14</v>
      </c>
      <c r="P15304">
        <v>28</v>
      </c>
      <c r="Q15304">
        <v>4</v>
      </c>
      <c r="R15304">
        <v>0</v>
      </c>
      <c r="S15304">
        <v>0</v>
      </c>
      <c r="T15304">
        <f>SUMIFS(Table_whl_scoring_2022_23[EV], Table_whl_scoring_2022_23[GAME_ID], B15304, Table_whl_scoring_2022_23[H_A], C15304)</f>
        <v>4</v>
      </c>
      <c r="U15304">
        <f>SUMIFS(Table_whl_scoring_2022_23[EV], Table_whl_scoring_2022_23[GAME_ID], B15304, Table_whl_scoring_2022_23[H_A], D15304)</f>
        <v>2</v>
      </c>
      <c r="V15304" cm="1">
        <f t="array" ref="V153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304" cm="1">
        <f t="array" ref="W15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04">
        <f>Table_whl_players_2022_23[[#This Row],[T_EV_GF]]-Table_whl_players_2022_23[[#This Row],[P_EV_GF]]</f>
        <v>1</v>
      </c>
      <c r="Y15304">
        <f>Table_whl_players_2022_23[[#This Row],[T_EV_GA]]-Table_whl_players_2022_23[[#This Row],[P_EV_GA]]</f>
        <v>2</v>
      </c>
    </row>
    <row r="15305" spans="1:25" x14ac:dyDescent="0.45">
      <c r="A15305">
        <v>0</v>
      </c>
      <c r="B15305">
        <v>1019030</v>
      </c>
      <c r="C15305" t="s">
        <v>6052</v>
      </c>
      <c r="D15305" t="str">
        <f>IF(Table_whl_players_2022_23[[#This Row],[H_A]]="H", "A", "H")</f>
        <v>H</v>
      </c>
      <c r="E15305">
        <v>28383</v>
      </c>
      <c r="F15305">
        <v>8704</v>
      </c>
      <c r="G15305" t="s">
        <v>6117</v>
      </c>
      <c r="H15305" t="s">
        <v>6118</v>
      </c>
      <c r="I15305">
        <v>3</v>
      </c>
      <c r="J15305" t="s">
        <v>6119</v>
      </c>
      <c r="K15305">
        <v>1</v>
      </c>
      <c r="L15305">
        <v>1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2</v>
      </c>
      <c r="T15305">
        <f>SUMIFS(Table_whl_scoring_2022_23[EV], Table_whl_scoring_2022_23[GAME_ID], B15305, Table_whl_scoring_2022_23[H_A], C15305)</f>
        <v>2</v>
      </c>
      <c r="U15305">
        <f>SUMIFS(Table_whl_scoring_2022_23[EV], Table_whl_scoring_2022_23[GAME_ID], B15305, Table_whl_scoring_2022_23[H_A], D15305)</f>
        <v>4</v>
      </c>
      <c r="V15305" cm="1">
        <f t="array" ref="V153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05" cm="1">
        <f t="array" ref="W153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05">
        <f>Table_whl_players_2022_23[[#This Row],[T_EV_GF]]-Table_whl_players_2022_23[[#This Row],[P_EV_GF]]</f>
        <v>0</v>
      </c>
      <c r="Y15305">
        <f>Table_whl_players_2022_23[[#This Row],[T_EV_GA]]-Table_whl_players_2022_23[[#This Row],[P_EV_GA]]</f>
        <v>2</v>
      </c>
    </row>
    <row r="15306" spans="1:25" x14ac:dyDescent="0.45">
      <c r="A15306">
        <v>1</v>
      </c>
      <c r="B15306">
        <v>1019030</v>
      </c>
      <c r="C15306" t="s">
        <v>6052</v>
      </c>
      <c r="D15306" t="str">
        <f>IF(Table_whl_players_2022_23[[#This Row],[H_A]]="H", "A", "H")</f>
        <v>H</v>
      </c>
      <c r="E15306">
        <v>27869</v>
      </c>
      <c r="F15306">
        <v>8066</v>
      </c>
      <c r="G15306" t="s">
        <v>6245</v>
      </c>
      <c r="H15306" t="s">
        <v>6246</v>
      </c>
      <c r="I15306">
        <v>5</v>
      </c>
      <c r="J15306" t="s">
        <v>6119</v>
      </c>
      <c r="K15306">
        <v>5</v>
      </c>
      <c r="L15306">
        <v>5</v>
      </c>
      <c r="M15306">
        <v>0</v>
      </c>
      <c r="N15306">
        <v>1</v>
      </c>
      <c r="O15306">
        <v>0</v>
      </c>
      <c r="P15306">
        <v>0</v>
      </c>
      <c r="Q15306">
        <v>-2</v>
      </c>
      <c r="R15306">
        <v>0</v>
      </c>
      <c r="S15306">
        <v>0</v>
      </c>
      <c r="T15306">
        <f>SUMIFS(Table_whl_scoring_2022_23[EV], Table_whl_scoring_2022_23[GAME_ID], B15306, Table_whl_scoring_2022_23[H_A], C15306)</f>
        <v>2</v>
      </c>
      <c r="U15306">
        <f>SUMIFS(Table_whl_scoring_2022_23[EV], Table_whl_scoring_2022_23[GAME_ID], B15306, Table_whl_scoring_2022_23[H_A], D15306)</f>
        <v>4</v>
      </c>
      <c r="V15306" cm="1">
        <f t="array" ref="V15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06" cm="1">
        <f t="array" ref="W153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06">
        <f>Table_whl_players_2022_23[[#This Row],[T_EV_GF]]-Table_whl_players_2022_23[[#This Row],[P_EV_GF]]</f>
        <v>2</v>
      </c>
      <c r="Y15306">
        <f>Table_whl_players_2022_23[[#This Row],[T_EV_GA]]-Table_whl_players_2022_23[[#This Row],[P_EV_GA]]</f>
        <v>2</v>
      </c>
    </row>
    <row r="15307" spans="1:25" x14ac:dyDescent="0.45">
      <c r="A15307">
        <v>2</v>
      </c>
      <c r="B15307">
        <v>1019030</v>
      </c>
      <c r="C15307" t="s">
        <v>6052</v>
      </c>
      <c r="D15307" t="str">
        <f>IF(Table_whl_players_2022_23[[#This Row],[H_A]]="H", "A", "H")</f>
        <v>H</v>
      </c>
      <c r="E15307">
        <v>28354</v>
      </c>
      <c r="F15307">
        <v>8675</v>
      </c>
      <c r="G15307" t="s">
        <v>6247</v>
      </c>
      <c r="H15307" t="s">
        <v>6248</v>
      </c>
      <c r="I15307">
        <v>8</v>
      </c>
      <c r="J15307" t="s">
        <v>6087</v>
      </c>
      <c r="K15307">
        <v>3</v>
      </c>
      <c r="L15307">
        <v>3</v>
      </c>
      <c r="M15307">
        <v>1</v>
      </c>
      <c r="N15307">
        <v>1</v>
      </c>
      <c r="O15307">
        <v>0</v>
      </c>
      <c r="P15307">
        <v>0</v>
      </c>
      <c r="Q15307">
        <v>-3</v>
      </c>
      <c r="R15307">
        <v>0</v>
      </c>
      <c r="S15307">
        <v>0</v>
      </c>
      <c r="T15307">
        <f>SUMIFS(Table_whl_scoring_2022_23[EV], Table_whl_scoring_2022_23[GAME_ID], B15307, Table_whl_scoring_2022_23[H_A], C15307)</f>
        <v>2</v>
      </c>
      <c r="U15307">
        <f>SUMIFS(Table_whl_scoring_2022_23[EV], Table_whl_scoring_2022_23[GAME_ID], B15307, Table_whl_scoring_2022_23[H_A], D15307)</f>
        <v>4</v>
      </c>
      <c r="V15307" cm="1">
        <f t="array" ref="V153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07" cm="1">
        <f t="array" ref="W1530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307">
        <f>Table_whl_players_2022_23[[#This Row],[T_EV_GF]]-Table_whl_players_2022_23[[#This Row],[P_EV_GF]]</f>
        <v>1</v>
      </c>
      <c r="Y15307">
        <f>Table_whl_players_2022_23[[#This Row],[T_EV_GA]]-Table_whl_players_2022_23[[#This Row],[P_EV_GA]]</f>
        <v>1</v>
      </c>
    </row>
    <row r="15308" spans="1:25" x14ac:dyDescent="0.45">
      <c r="A15308">
        <v>3</v>
      </c>
      <c r="B15308">
        <v>1019030</v>
      </c>
      <c r="C15308" t="s">
        <v>6052</v>
      </c>
      <c r="D15308" t="str">
        <f>IF(Table_whl_players_2022_23[[#This Row],[H_A]]="H", "A", "H")</f>
        <v>H</v>
      </c>
      <c r="E15308">
        <v>28895</v>
      </c>
      <c r="F15308">
        <v>9335</v>
      </c>
      <c r="G15308" t="s">
        <v>6249</v>
      </c>
      <c r="H15308" t="s">
        <v>6250</v>
      </c>
      <c r="I15308">
        <v>17</v>
      </c>
      <c r="J15308" t="s">
        <v>6087</v>
      </c>
      <c r="K15308">
        <v>0</v>
      </c>
      <c r="L15308">
        <v>0</v>
      </c>
      <c r="M15308">
        <v>0</v>
      </c>
      <c r="N15308">
        <v>0</v>
      </c>
      <c r="O15308">
        <v>2</v>
      </c>
      <c r="P15308">
        <v>6</v>
      </c>
      <c r="Q15308">
        <v>0</v>
      </c>
      <c r="R15308">
        <v>0</v>
      </c>
      <c r="S15308">
        <v>0</v>
      </c>
      <c r="T15308">
        <f>SUMIFS(Table_whl_scoring_2022_23[EV], Table_whl_scoring_2022_23[GAME_ID], B15308, Table_whl_scoring_2022_23[H_A], C15308)</f>
        <v>2</v>
      </c>
      <c r="U15308">
        <f>SUMIFS(Table_whl_scoring_2022_23[EV], Table_whl_scoring_2022_23[GAME_ID], B15308, Table_whl_scoring_2022_23[H_A], D15308)</f>
        <v>4</v>
      </c>
      <c r="V15308" cm="1">
        <f t="array" ref="V15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08" cm="1">
        <f t="array" ref="W15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08">
        <f>Table_whl_players_2022_23[[#This Row],[T_EV_GF]]-Table_whl_players_2022_23[[#This Row],[P_EV_GF]]</f>
        <v>2</v>
      </c>
      <c r="Y15308">
        <f>Table_whl_players_2022_23[[#This Row],[T_EV_GA]]-Table_whl_players_2022_23[[#This Row],[P_EV_GA]]</f>
        <v>4</v>
      </c>
    </row>
    <row r="15309" spans="1:25" x14ac:dyDescent="0.45">
      <c r="A15309">
        <v>4</v>
      </c>
      <c r="B15309">
        <v>1019030</v>
      </c>
      <c r="C15309" t="s">
        <v>6052</v>
      </c>
      <c r="D15309" t="str">
        <f>IF(Table_whl_players_2022_23[[#This Row],[H_A]]="H", "A", "H")</f>
        <v>H</v>
      </c>
      <c r="E15309">
        <v>28452</v>
      </c>
      <c r="F15309">
        <v>8795</v>
      </c>
      <c r="G15309" t="s">
        <v>6251</v>
      </c>
      <c r="H15309" t="s">
        <v>6252</v>
      </c>
      <c r="I15309">
        <v>18</v>
      </c>
      <c r="J15309" t="s">
        <v>6087</v>
      </c>
      <c r="K15309">
        <v>1</v>
      </c>
      <c r="L15309">
        <v>1</v>
      </c>
      <c r="M15309">
        <v>0</v>
      </c>
      <c r="N15309">
        <v>0</v>
      </c>
      <c r="O15309">
        <v>0</v>
      </c>
      <c r="P15309">
        <v>1</v>
      </c>
      <c r="Q15309">
        <v>0</v>
      </c>
      <c r="R15309">
        <v>0</v>
      </c>
      <c r="S15309">
        <v>0</v>
      </c>
      <c r="T15309">
        <f>SUMIFS(Table_whl_scoring_2022_23[EV], Table_whl_scoring_2022_23[GAME_ID], B15309, Table_whl_scoring_2022_23[H_A], C15309)</f>
        <v>2</v>
      </c>
      <c r="U15309">
        <f>SUMIFS(Table_whl_scoring_2022_23[EV], Table_whl_scoring_2022_23[GAME_ID], B15309, Table_whl_scoring_2022_23[H_A], D15309)</f>
        <v>4</v>
      </c>
      <c r="V15309" cm="1">
        <f t="array" ref="V15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09" cm="1">
        <f t="array" ref="W153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09">
        <f>Table_whl_players_2022_23[[#This Row],[T_EV_GF]]-Table_whl_players_2022_23[[#This Row],[P_EV_GF]]</f>
        <v>1</v>
      </c>
      <c r="Y15309">
        <f>Table_whl_players_2022_23[[#This Row],[T_EV_GA]]-Table_whl_players_2022_23[[#This Row],[P_EV_GA]]</f>
        <v>3</v>
      </c>
    </row>
    <row r="15310" spans="1:25" x14ac:dyDescent="0.45">
      <c r="A15310">
        <v>5</v>
      </c>
      <c r="B15310">
        <v>1019030</v>
      </c>
      <c r="C15310" t="s">
        <v>6052</v>
      </c>
      <c r="D15310" t="str">
        <f>IF(Table_whl_players_2022_23[[#This Row],[H_A]]="H", "A", "H")</f>
        <v>H</v>
      </c>
      <c r="E15310">
        <v>28900</v>
      </c>
      <c r="F15310">
        <v>9340</v>
      </c>
      <c r="G15310" t="s">
        <v>6253</v>
      </c>
      <c r="H15310" t="s">
        <v>6254</v>
      </c>
      <c r="I15310">
        <v>19</v>
      </c>
      <c r="J15310" t="s">
        <v>6087</v>
      </c>
      <c r="K15310">
        <v>6</v>
      </c>
      <c r="L15310">
        <v>6</v>
      </c>
      <c r="M15310">
        <v>1</v>
      </c>
      <c r="N15310">
        <v>0</v>
      </c>
      <c r="O15310">
        <v>0</v>
      </c>
      <c r="P15310">
        <v>0</v>
      </c>
      <c r="Q15310">
        <v>-2</v>
      </c>
      <c r="R15310">
        <v>0</v>
      </c>
      <c r="S15310">
        <v>2</v>
      </c>
      <c r="T15310">
        <f>SUMIFS(Table_whl_scoring_2022_23[EV], Table_whl_scoring_2022_23[GAME_ID], B15310, Table_whl_scoring_2022_23[H_A], C15310)</f>
        <v>2</v>
      </c>
      <c r="U15310">
        <f>SUMIFS(Table_whl_scoring_2022_23[EV], Table_whl_scoring_2022_23[GAME_ID], B15310, Table_whl_scoring_2022_23[H_A], D15310)</f>
        <v>4</v>
      </c>
      <c r="V15310" cm="1">
        <f t="array" ref="V15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10" cm="1">
        <f t="array" ref="W153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10">
        <f>Table_whl_players_2022_23[[#This Row],[T_EV_GF]]-Table_whl_players_2022_23[[#This Row],[P_EV_GF]]</f>
        <v>1</v>
      </c>
      <c r="Y15310">
        <f>Table_whl_players_2022_23[[#This Row],[T_EV_GA]]-Table_whl_players_2022_23[[#This Row],[P_EV_GA]]</f>
        <v>2</v>
      </c>
    </row>
    <row r="15311" spans="1:25" x14ac:dyDescent="0.45">
      <c r="A15311">
        <v>6</v>
      </c>
      <c r="B15311">
        <v>1019030</v>
      </c>
      <c r="C15311" t="s">
        <v>6052</v>
      </c>
      <c r="D15311" t="str">
        <f>IF(Table_whl_players_2022_23[[#This Row],[H_A]]="H", "A", "H")</f>
        <v>H</v>
      </c>
      <c r="E15311">
        <v>28894</v>
      </c>
      <c r="F15311">
        <v>9334</v>
      </c>
      <c r="G15311" t="s">
        <v>6257</v>
      </c>
      <c r="H15311" t="s">
        <v>6258</v>
      </c>
      <c r="I15311">
        <v>23</v>
      </c>
      <c r="J15311" t="s">
        <v>6087</v>
      </c>
      <c r="K15311">
        <v>1</v>
      </c>
      <c r="L15311">
        <v>1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f>SUMIFS(Table_whl_scoring_2022_23[EV], Table_whl_scoring_2022_23[GAME_ID], B15311, Table_whl_scoring_2022_23[H_A], C15311)</f>
        <v>2</v>
      </c>
      <c r="U15311">
        <f>SUMIFS(Table_whl_scoring_2022_23[EV], Table_whl_scoring_2022_23[GAME_ID], B15311, Table_whl_scoring_2022_23[H_A], D15311)</f>
        <v>4</v>
      </c>
      <c r="V15311" cm="1">
        <f t="array" ref="V15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11" cm="1">
        <f t="array" ref="W15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11">
        <f>Table_whl_players_2022_23[[#This Row],[T_EV_GF]]-Table_whl_players_2022_23[[#This Row],[P_EV_GF]]</f>
        <v>2</v>
      </c>
      <c r="Y15311">
        <f>Table_whl_players_2022_23[[#This Row],[T_EV_GA]]-Table_whl_players_2022_23[[#This Row],[P_EV_GA]]</f>
        <v>4</v>
      </c>
    </row>
    <row r="15312" spans="1:25" x14ac:dyDescent="0.45">
      <c r="A15312">
        <v>7</v>
      </c>
      <c r="B15312">
        <v>1019030</v>
      </c>
      <c r="C15312" t="s">
        <v>6052</v>
      </c>
      <c r="D15312" t="str">
        <f>IF(Table_whl_players_2022_23[[#This Row],[H_A]]="H", "A", "H")</f>
        <v>H</v>
      </c>
      <c r="E15312">
        <v>28718</v>
      </c>
      <c r="F15312">
        <v>9069</v>
      </c>
      <c r="G15312" t="s">
        <v>6149</v>
      </c>
      <c r="H15312" t="s">
        <v>6259</v>
      </c>
      <c r="I15312">
        <v>24</v>
      </c>
      <c r="J15312" t="s">
        <v>6119</v>
      </c>
      <c r="K15312">
        <v>1</v>
      </c>
      <c r="L15312">
        <v>1</v>
      </c>
      <c r="M15312">
        <v>1</v>
      </c>
      <c r="N15312">
        <v>0</v>
      </c>
      <c r="O15312">
        <v>0</v>
      </c>
      <c r="P15312">
        <v>0</v>
      </c>
      <c r="Q15312">
        <v>1</v>
      </c>
      <c r="R15312">
        <v>0</v>
      </c>
      <c r="S15312">
        <v>0</v>
      </c>
      <c r="T15312">
        <f>SUMIFS(Table_whl_scoring_2022_23[EV], Table_whl_scoring_2022_23[GAME_ID], B15312, Table_whl_scoring_2022_23[H_A], C15312)</f>
        <v>2</v>
      </c>
      <c r="U15312">
        <f>SUMIFS(Table_whl_scoring_2022_23[EV], Table_whl_scoring_2022_23[GAME_ID], B15312, Table_whl_scoring_2022_23[H_A], D15312)</f>
        <v>4</v>
      </c>
      <c r="V15312" cm="1">
        <f t="array" ref="V15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12" cm="1">
        <f t="array" ref="W15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12">
        <f>Table_whl_players_2022_23[[#This Row],[T_EV_GF]]-Table_whl_players_2022_23[[#This Row],[P_EV_GF]]</f>
        <v>1</v>
      </c>
      <c r="Y15312">
        <f>Table_whl_players_2022_23[[#This Row],[T_EV_GA]]-Table_whl_players_2022_23[[#This Row],[P_EV_GA]]</f>
        <v>4</v>
      </c>
    </row>
    <row r="15313" spans="1:25" x14ac:dyDescent="0.45">
      <c r="A15313">
        <v>8</v>
      </c>
      <c r="B15313">
        <v>1019030</v>
      </c>
      <c r="C15313" t="s">
        <v>6052</v>
      </c>
      <c r="D15313" t="str">
        <f>IF(Table_whl_players_2022_23[[#This Row],[H_A]]="H", "A", "H")</f>
        <v>H</v>
      </c>
      <c r="E15313">
        <v>28355</v>
      </c>
      <c r="F15313">
        <v>8676</v>
      </c>
      <c r="G15313" t="s">
        <v>6260</v>
      </c>
      <c r="H15313" t="s">
        <v>6261</v>
      </c>
      <c r="I15313">
        <v>26</v>
      </c>
      <c r="J15313" t="s">
        <v>6119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-2</v>
      </c>
      <c r="R15313">
        <v>0</v>
      </c>
      <c r="S15313">
        <v>2</v>
      </c>
      <c r="T15313">
        <f>SUMIFS(Table_whl_scoring_2022_23[EV], Table_whl_scoring_2022_23[GAME_ID], B15313, Table_whl_scoring_2022_23[H_A], C15313)</f>
        <v>2</v>
      </c>
      <c r="U15313">
        <f>SUMIFS(Table_whl_scoring_2022_23[EV], Table_whl_scoring_2022_23[GAME_ID], B15313, Table_whl_scoring_2022_23[H_A], D15313)</f>
        <v>4</v>
      </c>
      <c r="V15313" cm="1">
        <f t="array" ref="V15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13" cm="1">
        <f t="array" ref="W153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13">
        <f>Table_whl_players_2022_23[[#This Row],[T_EV_GF]]-Table_whl_players_2022_23[[#This Row],[P_EV_GF]]</f>
        <v>2</v>
      </c>
      <c r="Y15313">
        <f>Table_whl_players_2022_23[[#This Row],[T_EV_GA]]-Table_whl_players_2022_23[[#This Row],[P_EV_GA]]</f>
        <v>2</v>
      </c>
    </row>
    <row r="15314" spans="1:25" x14ac:dyDescent="0.45">
      <c r="A15314">
        <v>9</v>
      </c>
      <c r="B15314">
        <v>1019030</v>
      </c>
      <c r="C15314" t="s">
        <v>6052</v>
      </c>
      <c r="D15314" t="str">
        <f>IF(Table_whl_players_2022_23[[#This Row],[H_A]]="H", "A", "H")</f>
        <v>H</v>
      </c>
      <c r="E15314">
        <v>28733</v>
      </c>
      <c r="F15314">
        <v>9100</v>
      </c>
      <c r="G15314" t="s">
        <v>6262</v>
      </c>
      <c r="H15314" t="s">
        <v>6263</v>
      </c>
      <c r="I15314">
        <v>28</v>
      </c>
      <c r="J15314" t="s">
        <v>6090</v>
      </c>
      <c r="K15314">
        <v>0</v>
      </c>
      <c r="L15314">
        <v>0</v>
      </c>
      <c r="M15314">
        <v>0</v>
      </c>
      <c r="N15314">
        <v>1</v>
      </c>
      <c r="O15314">
        <v>6</v>
      </c>
      <c r="P15314">
        <v>9</v>
      </c>
      <c r="Q15314">
        <v>0</v>
      </c>
      <c r="R15314">
        <v>0</v>
      </c>
      <c r="S15314">
        <v>4</v>
      </c>
      <c r="T15314">
        <f>SUMIFS(Table_whl_scoring_2022_23[EV], Table_whl_scoring_2022_23[GAME_ID], B15314, Table_whl_scoring_2022_23[H_A], C15314)</f>
        <v>2</v>
      </c>
      <c r="U15314">
        <f>SUMIFS(Table_whl_scoring_2022_23[EV], Table_whl_scoring_2022_23[GAME_ID], B15314, Table_whl_scoring_2022_23[H_A], D15314)</f>
        <v>4</v>
      </c>
      <c r="V15314" cm="1">
        <f t="array" ref="V15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14" cm="1">
        <f t="array" ref="W15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14">
        <f>Table_whl_players_2022_23[[#This Row],[T_EV_GF]]-Table_whl_players_2022_23[[#This Row],[P_EV_GF]]</f>
        <v>1</v>
      </c>
      <c r="Y15314">
        <f>Table_whl_players_2022_23[[#This Row],[T_EV_GA]]-Table_whl_players_2022_23[[#This Row],[P_EV_GA]]</f>
        <v>3</v>
      </c>
    </row>
    <row r="15315" spans="1:25" x14ac:dyDescent="0.45">
      <c r="A15315">
        <v>10</v>
      </c>
      <c r="B15315">
        <v>1019030</v>
      </c>
      <c r="C15315" t="s">
        <v>6052</v>
      </c>
      <c r="D15315" t="str">
        <f>IF(Table_whl_players_2022_23[[#This Row],[H_A]]="H", "A", "H")</f>
        <v>H</v>
      </c>
      <c r="E15315">
        <v>28903</v>
      </c>
      <c r="F15315">
        <v>9343</v>
      </c>
      <c r="G15315" t="s">
        <v>6264</v>
      </c>
      <c r="H15315" t="s">
        <v>6265</v>
      </c>
      <c r="I15315">
        <v>29</v>
      </c>
      <c r="J15315" t="s">
        <v>6087</v>
      </c>
      <c r="K15315">
        <v>1</v>
      </c>
      <c r="L15315">
        <v>1</v>
      </c>
      <c r="M15315">
        <v>0</v>
      </c>
      <c r="N15315">
        <v>0</v>
      </c>
      <c r="O15315">
        <v>6</v>
      </c>
      <c r="P15315">
        <v>12</v>
      </c>
      <c r="Q15315">
        <v>0</v>
      </c>
      <c r="R15315">
        <v>0</v>
      </c>
      <c r="S15315">
        <v>0</v>
      </c>
      <c r="T15315">
        <f>SUMIFS(Table_whl_scoring_2022_23[EV], Table_whl_scoring_2022_23[GAME_ID], B15315, Table_whl_scoring_2022_23[H_A], C15315)</f>
        <v>2</v>
      </c>
      <c r="U15315">
        <f>SUMIFS(Table_whl_scoring_2022_23[EV], Table_whl_scoring_2022_23[GAME_ID], B15315, Table_whl_scoring_2022_23[H_A], D15315)</f>
        <v>4</v>
      </c>
      <c r="V15315" cm="1">
        <f t="array" ref="V15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15" cm="1">
        <f t="array" ref="W15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15">
        <f>Table_whl_players_2022_23[[#This Row],[T_EV_GF]]-Table_whl_players_2022_23[[#This Row],[P_EV_GF]]</f>
        <v>2</v>
      </c>
      <c r="Y15315">
        <f>Table_whl_players_2022_23[[#This Row],[T_EV_GA]]-Table_whl_players_2022_23[[#This Row],[P_EV_GA]]</f>
        <v>4</v>
      </c>
    </row>
    <row r="15316" spans="1:25" x14ac:dyDescent="0.45">
      <c r="A15316">
        <v>11</v>
      </c>
      <c r="B15316">
        <v>1019030</v>
      </c>
      <c r="C15316" t="s">
        <v>6052</v>
      </c>
      <c r="D15316" t="str">
        <f>IF(Table_whl_players_2022_23[[#This Row],[H_A]]="H", "A", "H")</f>
        <v>H</v>
      </c>
      <c r="E15316">
        <v>28144</v>
      </c>
      <c r="F15316">
        <v>8422</v>
      </c>
      <c r="G15316" t="s">
        <v>6159</v>
      </c>
      <c r="H15316" t="s">
        <v>6767</v>
      </c>
      <c r="I15316">
        <v>34</v>
      </c>
      <c r="J15316" t="s">
        <v>6087</v>
      </c>
      <c r="K15316">
        <v>2</v>
      </c>
      <c r="L15316">
        <v>2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f>SUMIFS(Table_whl_scoring_2022_23[EV], Table_whl_scoring_2022_23[GAME_ID], B15316, Table_whl_scoring_2022_23[H_A], C15316)</f>
        <v>2</v>
      </c>
      <c r="U15316">
        <f>SUMIFS(Table_whl_scoring_2022_23[EV], Table_whl_scoring_2022_23[GAME_ID], B15316, Table_whl_scoring_2022_23[H_A], D15316)</f>
        <v>4</v>
      </c>
      <c r="V15316" cm="1">
        <f t="array" ref="V15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16" cm="1">
        <f t="array" ref="W15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16">
        <f>Table_whl_players_2022_23[[#This Row],[T_EV_GF]]-Table_whl_players_2022_23[[#This Row],[P_EV_GF]]</f>
        <v>2</v>
      </c>
      <c r="Y15316">
        <f>Table_whl_players_2022_23[[#This Row],[T_EV_GA]]-Table_whl_players_2022_23[[#This Row],[P_EV_GA]]</f>
        <v>4</v>
      </c>
    </row>
    <row r="15317" spans="1:25" x14ac:dyDescent="0.45">
      <c r="A15317">
        <v>12</v>
      </c>
      <c r="B15317">
        <v>1019030</v>
      </c>
      <c r="C15317" t="s">
        <v>6052</v>
      </c>
      <c r="D15317" t="str">
        <f>IF(Table_whl_players_2022_23[[#This Row],[H_A]]="H", "A", "H")</f>
        <v>H</v>
      </c>
      <c r="E15317">
        <v>28222</v>
      </c>
      <c r="F15317">
        <v>8528</v>
      </c>
      <c r="G15317" t="s">
        <v>6217</v>
      </c>
      <c r="H15317" t="s">
        <v>6266</v>
      </c>
      <c r="I15317">
        <v>38</v>
      </c>
      <c r="J15317" t="s">
        <v>6090</v>
      </c>
      <c r="K15317">
        <v>2</v>
      </c>
      <c r="L15317">
        <v>2</v>
      </c>
      <c r="M15317">
        <v>1</v>
      </c>
      <c r="N15317">
        <v>2</v>
      </c>
      <c r="O15317">
        <v>16</v>
      </c>
      <c r="P15317">
        <v>34</v>
      </c>
      <c r="Q15317">
        <v>-3</v>
      </c>
      <c r="R15317">
        <v>0</v>
      </c>
      <c r="S15317">
        <v>0</v>
      </c>
      <c r="T15317">
        <f>SUMIFS(Table_whl_scoring_2022_23[EV], Table_whl_scoring_2022_23[GAME_ID], B15317, Table_whl_scoring_2022_23[H_A], C15317)</f>
        <v>2</v>
      </c>
      <c r="U15317">
        <f>SUMIFS(Table_whl_scoring_2022_23[EV], Table_whl_scoring_2022_23[GAME_ID], B15317, Table_whl_scoring_2022_23[H_A], D15317)</f>
        <v>4</v>
      </c>
      <c r="V15317" cm="1">
        <f t="array" ref="V153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17" cm="1">
        <f t="array" ref="W153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317">
        <f>Table_whl_players_2022_23[[#This Row],[T_EV_GF]]-Table_whl_players_2022_23[[#This Row],[P_EV_GF]]</f>
        <v>1</v>
      </c>
      <c r="Y15317">
        <f>Table_whl_players_2022_23[[#This Row],[T_EV_GA]]-Table_whl_players_2022_23[[#This Row],[P_EV_GA]]</f>
        <v>1</v>
      </c>
    </row>
    <row r="15318" spans="1:25" x14ac:dyDescent="0.45">
      <c r="A15318">
        <v>13</v>
      </c>
      <c r="B15318">
        <v>1019030</v>
      </c>
      <c r="C15318" t="s">
        <v>6052</v>
      </c>
      <c r="D15318" t="str">
        <f>IF(Table_whl_players_2022_23[[#This Row],[H_A]]="H", "A", "H")</f>
        <v>H</v>
      </c>
      <c r="E15318">
        <v>28310</v>
      </c>
      <c r="F15318">
        <v>8631</v>
      </c>
      <c r="G15318" t="s">
        <v>6267</v>
      </c>
      <c r="H15318" t="s">
        <v>6268</v>
      </c>
      <c r="I15318">
        <v>43</v>
      </c>
      <c r="J15318" t="s">
        <v>6101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-2</v>
      </c>
      <c r="R15318">
        <v>0</v>
      </c>
      <c r="S15318">
        <v>0</v>
      </c>
      <c r="T15318">
        <f>SUMIFS(Table_whl_scoring_2022_23[EV], Table_whl_scoring_2022_23[GAME_ID], B15318, Table_whl_scoring_2022_23[H_A], C15318)</f>
        <v>2</v>
      </c>
      <c r="U15318">
        <f>SUMIFS(Table_whl_scoring_2022_23[EV], Table_whl_scoring_2022_23[GAME_ID], B15318, Table_whl_scoring_2022_23[H_A], D15318)</f>
        <v>4</v>
      </c>
      <c r="V15318" cm="1">
        <f t="array" ref="V15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18" cm="1">
        <f t="array" ref="W15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18">
        <f>Table_whl_players_2022_23[[#This Row],[T_EV_GF]]-Table_whl_players_2022_23[[#This Row],[P_EV_GF]]</f>
        <v>2</v>
      </c>
      <c r="Y15318">
        <f>Table_whl_players_2022_23[[#This Row],[T_EV_GA]]-Table_whl_players_2022_23[[#This Row],[P_EV_GA]]</f>
        <v>3</v>
      </c>
    </row>
    <row r="15319" spans="1:25" x14ac:dyDescent="0.45">
      <c r="A15319">
        <v>14</v>
      </c>
      <c r="B15319">
        <v>1019030</v>
      </c>
      <c r="C15319" t="s">
        <v>6052</v>
      </c>
      <c r="D15319" t="str">
        <f>IF(Table_whl_players_2022_23[[#This Row],[H_A]]="H", "A", "H")</f>
        <v>H</v>
      </c>
      <c r="E15319">
        <v>29164</v>
      </c>
      <c r="F15319">
        <v>9662</v>
      </c>
      <c r="G15319" t="s">
        <v>6269</v>
      </c>
      <c r="H15319" t="s">
        <v>6270</v>
      </c>
      <c r="I15319">
        <v>45</v>
      </c>
      <c r="J15319" t="s">
        <v>6119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f>SUMIFS(Table_whl_scoring_2022_23[EV], Table_whl_scoring_2022_23[GAME_ID], B15319, Table_whl_scoring_2022_23[H_A], C15319)</f>
        <v>2</v>
      </c>
      <c r="U15319">
        <f>SUMIFS(Table_whl_scoring_2022_23[EV], Table_whl_scoring_2022_23[GAME_ID], B15319, Table_whl_scoring_2022_23[H_A], D15319)</f>
        <v>4</v>
      </c>
      <c r="V15319" cm="1">
        <f t="array" ref="V15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19" cm="1">
        <f t="array" ref="W15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19">
        <f>Table_whl_players_2022_23[[#This Row],[T_EV_GF]]-Table_whl_players_2022_23[[#This Row],[P_EV_GF]]</f>
        <v>2</v>
      </c>
      <c r="Y15319">
        <f>Table_whl_players_2022_23[[#This Row],[T_EV_GA]]-Table_whl_players_2022_23[[#This Row],[P_EV_GA]]</f>
        <v>4</v>
      </c>
    </row>
    <row r="15320" spans="1:25" x14ac:dyDescent="0.45">
      <c r="A15320">
        <v>15</v>
      </c>
      <c r="B15320">
        <v>1019030</v>
      </c>
      <c r="C15320" t="s">
        <v>6052</v>
      </c>
      <c r="D15320" t="str">
        <f>IF(Table_whl_players_2022_23[[#This Row],[H_A]]="H", "A", "H")</f>
        <v>H</v>
      </c>
      <c r="E15320">
        <v>29122</v>
      </c>
      <c r="F15320">
        <v>9615</v>
      </c>
      <c r="G15320" t="s">
        <v>6271</v>
      </c>
      <c r="H15320" t="s">
        <v>6272</v>
      </c>
      <c r="I15320">
        <v>46</v>
      </c>
      <c r="J15320" t="s">
        <v>609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f>SUMIFS(Table_whl_scoring_2022_23[EV], Table_whl_scoring_2022_23[GAME_ID], B15320, Table_whl_scoring_2022_23[H_A], C15320)</f>
        <v>2</v>
      </c>
      <c r="U15320">
        <f>SUMIFS(Table_whl_scoring_2022_23[EV], Table_whl_scoring_2022_23[GAME_ID], B15320, Table_whl_scoring_2022_23[H_A], D15320)</f>
        <v>4</v>
      </c>
      <c r="V15320" cm="1">
        <f t="array" ref="V15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20" cm="1">
        <f t="array" ref="W15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20">
        <f>Table_whl_players_2022_23[[#This Row],[T_EV_GF]]-Table_whl_players_2022_23[[#This Row],[P_EV_GF]]</f>
        <v>2</v>
      </c>
      <c r="Y15320">
        <f>Table_whl_players_2022_23[[#This Row],[T_EV_GA]]-Table_whl_players_2022_23[[#This Row],[P_EV_GA]]</f>
        <v>4</v>
      </c>
    </row>
    <row r="15321" spans="1:25" x14ac:dyDescent="0.45">
      <c r="A15321">
        <v>16</v>
      </c>
      <c r="B15321">
        <v>1019030</v>
      </c>
      <c r="C15321" t="s">
        <v>6052</v>
      </c>
      <c r="D15321" t="str">
        <f>IF(Table_whl_players_2022_23[[#This Row],[H_A]]="H", "A", "H")</f>
        <v>H</v>
      </c>
      <c r="E15321">
        <v>28068</v>
      </c>
      <c r="F15321">
        <v>8345</v>
      </c>
      <c r="G15321" t="s">
        <v>6273</v>
      </c>
      <c r="H15321" t="s">
        <v>6105</v>
      </c>
      <c r="I15321">
        <v>47</v>
      </c>
      <c r="J15321" t="s">
        <v>6119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-1</v>
      </c>
      <c r="R15321">
        <v>0</v>
      </c>
      <c r="S15321">
        <v>0</v>
      </c>
      <c r="T15321">
        <f>SUMIFS(Table_whl_scoring_2022_23[EV], Table_whl_scoring_2022_23[GAME_ID], B15321, Table_whl_scoring_2022_23[H_A], C15321)</f>
        <v>2</v>
      </c>
      <c r="U15321">
        <f>SUMIFS(Table_whl_scoring_2022_23[EV], Table_whl_scoring_2022_23[GAME_ID], B15321, Table_whl_scoring_2022_23[H_A], D15321)</f>
        <v>4</v>
      </c>
      <c r="V15321" cm="1">
        <f t="array" ref="V15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21" cm="1">
        <f t="array" ref="W15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21">
        <f>Table_whl_players_2022_23[[#This Row],[T_EV_GF]]-Table_whl_players_2022_23[[#This Row],[P_EV_GF]]</f>
        <v>1</v>
      </c>
      <c r="Y15321">
        <f>Table_whl_players_2022_23[[#This Row],[T_EV_GA]]-Table_whl_players_2022_23[[#This Row],[P_EV_GA]]</f>
        <v>3</v>
      </c>
    </row>
    <row r="15322" spans="1:25" x14ac:dyDescent="0.45">
      <c r="A15322">
        <v>17</v>
      </c>
      <c r="B15322">
        <v>1019030</v>
      </c>
      <c r="C15322" t="s">
        <v>6052</v>
      </c>
      <c r="D15322" t="str">
        <f>IF(Table_whl_players_2022_23[[#This Row],[H_A]]="H", "A", "H")</f>
        <v>H</v>
      </c>
      <c r="E15322">
        <v>28206</v>
      </c>
      <c r="F15322">
        <v>8484</v>
      </c>
      <c r="G15322" t="s">
        <v>6317</v>
      </c>
      <c r="H15322" t="s">
        <v>6749</v>
      </c>
      <c r="I15322">
        <v>61</v>
      </c>
      <c r="J15322" t="s">
        <v>6101</v>
      </c>
      <c r="K15322">
        <v>2</v>
      </c>
      <c r="L15322">
        <v>2</v>
      </c>
      <c r="M15322">
        <v>0</v>
      </c>
      <c r="N15322">
        <v>1</v>
      </c>
      <c r="O15322">
        <v>0</v>
      </c>
      <c r="P15322">
        <v>1</v>
      </c>
      <c r="Q15322">
        <v>-1</v>
      </c>
      <c r="R15322">
        <v>0</v>
      </c>
      <c r="S15322">
        <v>0</v>
      </c>
      <c r="T15322">
        <f>SUMIFS(Table_whl_scoring_2022_23[EV], Table_whl_scoring_2022_23[GAME_ID], B15322, Table_whl_scoring_2022_23[H_A], C15322)</f>
        <v>2</v>
      </c>
      <c r="U15322">
        <f>SUMIFS(Table_whl_scoring_2022_23[EV], Table_whl_scoring_2022_23[GAME_ID], B15322, Table_whl_scoring_2022_23[H_A], D15322)</f>
        <v>4</v>
      </c>
      <c r="V15322" cm="1">
        <f t="array" ref="V15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22" cm="1">
        <f t="array" ref="W15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22">
        <f>Table_whl_players_2022_23[[#This Row],[T_EV_GF]]-Table_whl_players_2022_23[[#This Row],[P_EV_GF]]</f>
        <v>2</v>
      </c>
      <c r="Y15322">
        <f>Table_whl_players_2022_23[[#This Row],[T_EV_GA]]-Table_whl_players_2022_23[[#This Row],[P_EV_GA]]</f>
        <v>3</v>
      </c>
    </row>
    <row r="15323" spans="1:25" x14ac:dyDescent="0.45">
      <c r="A15323">
        <v>0</v>
      </c>
      <c r="B15323">
        <v>1019031</v>
      </c>
      <c r="C15323" t="s">
        <v>6051</v>
      </c>
      <c r="D15323" t="str">
        <f>IF(Table_whl_players_2022_23[[#This Row],[H_A]]="H", "A", "H")</f>
        <v>A</v>
      </c>
      <c r="E15323">
        <v>29080</v>
      </c>
      <c r="F15323">
        <v>9564</v>
      </c>
      <c r="G15323" t="s">
        <v>6445</v>
      </c>
      <c r="H15323" t="s">
        <v>6403</v>
      </c>
      <c r="I15323">
        <v>6</v>
      </c>
      <c r="J15323" t="s">
        <v>6119</v>
      </c>
      <c r="K15323">
        <v>4</v>
      </c>
      <c r="L15323">
        <v>4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f>SUMIFS(Table_whl_scoring_2022_23[EV], Table_whl_scoring_2022_23[GAME_ID], B15323, Table_whl_scoring_2022_23[H_A], C15323)</f>
        <v>2</v>
      </c>
      <c r="U15323">
        <f>SUMIFS(Table_whl_scoring_2022_23[EV], Table_whl_scoring_2022_23[GAME_ID], B15323, Table_whl_scoring_2022_23[H_A], D15323)</f>
        <v>2</v>
      </c>
      <c r="V15323" cm="1">
        <f t="array" ref="V15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23" cm="1">
        <f t="array" ref="W15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23">
        <f>Table_whl_players_2022_23[[#This Row],[T_EV_GF]]-Table_whl_players_2022_23[[#This Row],[P_EV_GF]]</f>
        <v>2</v>
      </c>
      <c r="Y15323">
        <f>Table_whl_players_2022_23[[#This Row],[T_EV_GA]]-Table_whl_players_2022_23[[#This Row],[P_EV_GA]]</f>
        <v>2</v>
      </c>
    </row>
    <row r="15324" spans="1:25" x14ac:dyDescent="0.45">
      <c r="A15324">
        <v>1</v>
      </c>
      <c r="B15324">
        <v>1019031</v>
      </c>
      <c r="C15324" t="s">
        <v>6051</v>
      </c>
      <c r="D15324" t="str">
        <f>IF(Table_whl_players_2022_23[[#This Row],[H_A]]="H", "A", "H")</f>
        <v>A</v>
      </c>
      <c r="E15324">
        <v>28907</v>
      </c>
      <c r="F15324">
        <v>9347</v>
      </c>
      <c r="G15324" t="s">
        <v>6411</v>
      </c>
      <c r="H15324" t="s">
        <v>6446</v>
      </c>
      <c r="I15324">
        <v>7</v>
      </c>
      <c r="J15324" t="s">
        <v>6101</v>
      </c>
      <c r="K15324">
        <v>3</v>
      </c>
      <c r="L15324">
        <v>3</v>
      </c>
      <c r="M15324">
        <v>0</v>
      </c>
      <c r="N15324">
        <v>1</v>
      </c>
      <c r="O15324">
        <v>0</v>
      </c>
      <c r="P15324">
        <v>2</v>
      </c>
      <c r="Q15324">
        <v>1</v>
      </c>
      <c r="R15324">
        <v>0</v>
      </c>
      <c r="S15324">
        <v>0</v>
      </c>
      <c r="T15324">
        <f>SUMIFS(Table_whl_scoring_2022_23[EV], Table_whl_scoring_2022_23[GAME_ID], B15324, Table_whl_scoring_2022_23[H_A], C15324)</f>
        <v>2</v>
      </c>
      <c r="U15324">
        <f>SUMIFS(Table_whl_scoring_2022_23[EV], Table_whl_scoring_2022_23[GAME_ID], B15324, Table_whl_scoring_2022_23[H_A], D15324)</f>
        <v>2</v>
      </c>
      <c r="V15324" cm="1">
        <f t="array" ref="V153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24" cm="1">
        <f t="array" ref="W15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24">
        <f>Table_whl_players_2022_23[[#This Row],[T_EV_GF]]-Table_whl_players_2022_23[[#This Row],[P_EV_GF]]</f>
        <v>0</v>
      </c>
      <c r="Y15324">
        <f>Table_whl_players_2022_23[[#This Row],[T_EV_GA]]-Table_whl_players_2022_23[[#This Row],[P_EV_GA]]</f>
        <v>1</v>
      </c>
    </row>
    <row r="15325" spans="1:25" x14ac:dyDescent="0.45">
      <c r="A15325">
        <v>2</v>
      </c>
      <c r="B15325">
        <v>1019031</v>
      </c>
      <c r="C15325" t="s">
        <v>6051</v>
      </c>
      <c r="D15325" t="str">
        <f>IF(Table_whl_players_2022_23[[#This Row],[H_A]]="H", "A", "H")</f>
        <v>A</v>
      </c>
      <c r="E15325">
        <v>28216</v>
      </c>
      <c r="F15325">
        <v>8502</v>
      </c>
      <c r="G15325" t="s">
        <v>6411</v>
      </c>
      <c r="H15325" t="s">
        <v>6447</v>
      </c>
      <c r="I15325">
        <v>8</v>
      </c>
      <c r="J15325" t="s">
        <v>6090</v>
      </c>
      <c r="K15325">
        <v>4</v>
      </c>
      <c r="L15325">
        <v>4</v>
      </c>
      <c r="M15325">
        <v>2</v>
      </c>
      <c r="N15325">
        <v>0</v>
      </c>
      <c r="O15325">
        <v>14</v>
      </c>
      <c r="P15325">
        <v>31</v>
      </c>
      <c r="Q15325">
        <v>2</v>
      </c>
      <c r="R15325">
        <v>0</v>
      </c>
      <c r="S15325">
        <v>2</v>
      </c>
      <c r="T15325">
        <f>SUMIFS(Table_whl_scoring_2022_23[EV], Table_whl_scoring_2022_23[GAME_ID], B15325, Table_whl_scoring_2022_23[H_A], C15325)</f>
        <v>2</v>
      </c>
      <c r="U15325">
        <f>SUMIFS(Table_whl_scoring_2022_23[EV], Table_whl_scoring_2022_23[GAME_ID], B15325, Table_whl_scoring_2022_23[H_A], D15325)</f>
        <v>2</v>
      </c>
      <c r="V15325" cm="1">
        <f t="array" ref="V153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25" cm="1">
        <f t="array" ref="W15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25">
        <f>Table_whl_players_2022_23[[#This Row],[T_EV_GF]]-Table_whl_players_2022_23[[#This Row],[P_EV_GF]]</f>
        <v>0</v>
      </c>
      <c r="Y15325">
        <f>Table_whl_players_2022_23[[#This Row],[T_EV_GA]]-Table_whl_players_2022_23[[#This Row],[P_EV_GA]]</f>
        <v>2</v>
      </c>
    </row>
    <row r="15326" spans="1:25" x14ac:dyDescent="0.45">
      <c r="A15326">
        <v>3</v>
      </c>
      <c r="B15326">
        <v>1019031</v>
      </c>
      <c r="C15326" t="s">
        <v>6051</v>
      </c>
      <c r="D15326" t="str">
        <f>IF(Table_whl_players_2022_23[[#This Row],[H_A]]="H", "A", "H")</f>
        <v>A</v>
      </c>
      <c r="E15326">
        <v>28157</v>
      </c>
      <c r="F15326">
        <v>8435</v>
      </c>
      <c r="G15326" t="s">
        <v>6580</v>
      </c>
      <c r="H15326" t="s">
        <v>6581</v>
      </c>
      <c r="I15326">
        <v>11</v>
      </c>
      <c r="J15326" t="s">
        <v>6101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1</v>
      </c>
      <c r="R15326">
        <v>0</v>
      </c>
      <c r="S15326">
        <v>2</v>
      </c>
      <c r="T15326">
        <f>SUMIFS(Table_whl_scoring_2022_23[EV], Table_whl_scoring_2022_23[GAME_ID], B15326, Table_whl_scoring_2022_23[H_A], C15326)</f>
        <v>2</v>
      </c>
      <c r="U15326">
        <f>SUMIFS(Table_whl_scoring_2022_23[EV], Table_whl_scoring_2022_23[GAME_ID], B15326, Table_whl_scoring_2022_23[H_A], D15326)</f>
        <v>2</v>
      </c>
      <c r="V15326" cm="1">
        <f t="array" ref="V153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26" cm="1">
        <f t="array" ref="W15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26">
        <f>Table_whl_players_2022_23[[#This Row],[T_EV_GF]]-Table_whl_players_2022_23[[#This Row],[P_EV_GF]]</f>
        <v>1</v>
      </c>
      <c r="Y15326">
        <f>Table_whl_players_2022_23[[#This Row],[T_EV_GA]]-Table_whl_players_2022_23[[#This Row],[P_EV_GA]]</f>
        <v>2</v>
      </c>
    </row>
    <row r="15327" spans="1:25" x14ac:dyDescent="0.45">
      <c r="A15327">
        <v>4</v>
      </c>
      <c r="B15327">
        <v>1019031</v>
      </c>
      <c r="C15327" t="s">
        <v>6051</v>
      </c>
      <c r="D15327" t="str">
        <f>IF(Table_whl_players_2022_23[[#This Row],[H_A]]="H", "A", "H")</f>
        <v>A</v>
      </c>
      <c r="E15327">
        <v>29144</v>
      </c>
      <c r="F15327">
        <v>9641</v>
      </c>
      <c r="G15327" t="s">
        <v>6165</v>
      </c>
      <c r="H15327" t="s">
        <v>6590</v>
      </c>
      <c r="I15327">
        <v>12</v>
      </c>
      <c r="J15327" t="s">
        <v>6090</v>
      </c>
      <c r="K15327">
        <v>1</v>
      </c>
      <c r="L15327">
        <v>1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f>SUMIFS(Table_whl_scoring_2022_23[EV], Table_whl_scoring_2022_23[GAME_ID], B15327, Table_whl_scoring_2022_23[H_A], C15327)</f>
        <v>2</v>
      </c>
      <c r="U15327">
        <f>SUMIFS(Table_whl_scoring_2022_23[EV], Table_whl_scoring_2022_23[GAME_ID], B15327, Table_whl_scoring_2022_23[H_A], D15327)</f>
        <v>2</v>
      </c>
      <c r="V15327" cm="1">
        <f t="array" ref="V15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27" cm="1">
        <f t="array" ref="W15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27">
        <f>Table_whl_players_2022_23[[#This Row],[T_EV_GF]]-Table_whl_players_2022_23[[#This Row],[P_EV_GF]]</f>
        <v>2</v>
      </c>
      <c r="Y15327">
        <f>Table_whl_players_2022_23[[#This Row],[T_EV_GA]]-Table_whl_players_2022_23[[#This Row],[P_EV_GA]]</f>
        <v>2</v>
      </c>
    </row>
    <row r="15328" spans="1:25" x14ac:dyDescent="0.45">
      <c r="A15328">
        <v>5</v>
      </c>
      <c r="B15328">
        <v>1019031</v>
      </c>
      <c r="C15328" t="s">
        <v>6051</v>
      </c>
      <c r="D15328" t="str">
        <f>IF(Table_whl_players_2022_23[[#This Row],[H_A]]="H", "A", "H")</f>
        <v>A</v>
      </c>
      <c r="E15328">
        <v>28908</v>
      </c>
      <c r="F15328">
        <v>9348</v>
      </c>
      <c r="G15328" t="s">
        <v>6448</v>
      </c>
      <c r="H15328" t="s">
        <v>6449</v>
      </c>
      <c r="I15328">
        <v>13</v>
      </c>
      <c r="J15328" t="s">
        <v>6119</v>
      </c>
      <c r="K15328">
        <v>1</v>
      </c>
      <c r="L15328">
        <v>1</v>
      </c>
      <c r="M15328">
        <v>0</v>
      </c>
      <c r="N15328">
        <v>0</v>
      </c>
      <c r="O15328">
        <v>0</v>
      </c>
      <c r="P15328">
        <v>0</v>
      </c>
      <c r="Q15328">
        <v>-1</v>
      </c>
      <c r="R15328">
        <v>0</v>
      </c>
      <c r="S15328">
        <v>5</v>
      </c>
      <c r="T15328">
        <f>SUMIFS(Table_whl_scoring_2022_23[EV], Table_whl_scoring_2022_23[GAME_ID], B15328, Table_whl_scoring_2022_23[H_A], C15328)</f>
        <v>2</v>
      </c>
      <c r="U15328">
        <f>SUMIFS(Table_whl_scoring_2022_23[EV], Table_whl_scoring_2022_23[GAME_ID], B15328, Table_whl_scoring_2022_23[H_A], D15328)</f>
        <v>2</v>
      </c>
      <c r="V15328" cm="1">
        <f t="array" ref="V15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28" cm="1">
        <f t="array" ref="W15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28">
        <f>Table_whl_players_2022_23[[#This Row],[T_EV_GF]]-Table_whl_players_2022_23[[#This Row],[P_EV_GF]]</f>
        <v>2</v>
      </c>
      <c r="Y15328">
        <f>Table_whl_players_2022_23[[#This Row],[T_EV_GA]]-Table_whl_players_2022_23[[#This Row],[P_EV_GA]]</f>
        <v>1</v>
      </c>
    </row>
    <row r="15329" spans="1:25" x14ac:dyDescent="0.45">
      <c r="A15329">
        <v>6</v>
      </c>
      <c r="B15329">
        <v>1019031</v>
      </c>
      <c r="C15329" t="s">
        <v>6051</v>
      </c>
      <c r="D15329" t="str">
        <f>IF(Table_whl_players_2022_23[[#This Row],[H_A]]="H", "A", "H")</f>
        <v>A</v>
      </c>
      <c r="E15329">
        <v>28532</v>
      </c>
      <c r="F15329">
        <v>8883</v>
      </c>
      <c r="G15329" t="s">
        <v>6080</v>
      </c>
      <c r="H15329" t="s">
        <v>6450</v>
      </c>
      <c r="I15329">
        <v>14</v>
      </c>
      <c r="J15329" t="s">
        <v>6090</v>
      </c>
      <c r="K15329">
        <v>3</v>
      </c>
      <c r="L15329">
        <v>3</v>
      </c>
      <c r="M15329">
        <v>0</v>
      </c>
      <c r="N15329">
        <v>1</v>
      </c>
      <c r="O15329">
        <v>0</v>
      </c>
      <c r="P15329">
        <v>2</v>
      </c>
      <c r="Q15329">
        <v>1</v>
      </c>
      <c r="R15329">
        <v>0</v>
      </c>
      <c r="S15329">
        <v>0</v>
      </c>
      <c r="T15329">
        <f>SUMIFS(Table_whl_scoring_2022_23[EV], Table_whl_scoring_2022_23[GAME_ID], B15329, Table_whl_scoring_2022_23[H_A], C15329)</f>
        <v>2</v>
      </c>
      <c r="U15329">
        <f>SUMIFS(Table_whl_scoring_2022_23[EV], Table_whl_scoring_2022_23[GAME_ID], B15329, Table_whl_scoring_2022_23[H_A], D15329)</f>
        <v>2</v>
      </c>
      <c r="V15329" cm="1">
        <f t="array" ref="V153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29" cm="1">
        <f t="array" ref="W15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29">
        <f>Table_whl_players_2022_23[[#This Row],[T_EV_GF]]-Table_whl_players_2022_23[[#This Row],[P_EV_GF]]</f>
        <v>1</v>
      </c>
      <c r="Y15329">
        <f>Table_whl_players_2022_23[[#This Row],[T_EV_GA]]-Table_whl_players_2022_23[[#This Row],[P_EV_GA]]</f>
        <v>2</v>
      </c>
    </row>
    <row r="15330" spans="1:25" x14ac:dyDescent="0.45">
      <c r="A15330">
        <v>7</v>
      </c>
      <c r="B15330">
        <v>1019031</v>
      </c>
      <c r="C15330" t="s">
        <v>6051</v>
      </c>
      <c r="D15330" t="str">
        <f>IF(Table_whl_players_2022_23[[#This Row],[H_A]]="H", "A", "H")</f>
        <v>A</v>
      </c>
      <c r="E15330">
        <v>28909</v>
      </c>
      <c r="F15330">
        <v>9349</v>
      </c>
      <c r="G15330" t="s">
        <v>6451</v>
      </c>
      <c r="H15330" t="s">
        <v>6452</v>
      </c>
      <c r="I15330">
        <v>15</v>
      </c>
      <c r="J15330" t="s">
        <v>6090</v>
      </c>
      <c r="K15330">
        <v>3</v>
      </c>
      <c r="L15330">
        <v>3</v>
      </c>
      <c r="M15330">
        <v>0</v>
      </c>
      <c r="N15330">
        <v>0</v>
      </c>
      <c r="O15330">
        <v>11</v>
      </c>
      <c r="P15330">
        <v>18</v>
      </c>
      <c r="Q15330">
        <v>-1</v>
      </c>
      <c r="R15330">
        <v>0</v>
      </c>
      <c r="S15330">
        <v>2</v>
      </c>
      <c r="T15330">
        <f>SUMIFS(Table_whl_scoring_2022_23[EV], Table_whl_scoring_2022_23[GAME_ID], B15330, Table_whl_scoring_2022_23[H_A], C15330)</f>
        <v>2</v>
      </c>
      <c r="U15330">
        <f>SUMIFS(Table_whl_scoring_2022_23[EV], Table_whl_scoring_2022_23[GAME_ID], B15330, Table_whl_scoring_2022_23[H_A], D15330)</f>
        <v>2</v>
      </c>
      <c r="V15330" cm="1">
        <f t="array" ref="V15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0" cm="1">
        <f t="array" ref="W153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30">
        <f>Table_whl_players_2022_23[[#This Row],[T_EV_GF]]-Table_whl_players_2022_23[[#This Row],[P_EV_GF]]</f>
        <v>2</v>
      </c>
      <c r="Y15330">
        <f>Table_whl_players_2022_23[[#This Row],[T_EV_GA]]-Table_whl_players_2022_23[[#This Row],[P_EV_GA]]</f>
        <v>1</v>
      </c>
    </row>
    <row r="15331" spans="1:25" x14ac:dyDescent="0.45">
      <c r="A15331">
        <v>8</v>
      </c>
      <c r="B15331">
        <v>1019031</v>
      </c>
      <c r="C15331" t="s">
        <v>6051</v>
      </c>
      <c r="D15331" t="str">
        <f>IF(Table_whl_players_2022_23[[#This Row],[H_A]]="H", "A", "H")</f>
        <v>A</v>
      </c>
      <c r="E15331">
        <v>29302</v>
      </c>
      <c r="F15331">
        <v>9807</v>
      </c>
      <c r="G15331" t="s">
        <v>6530</v>
      </c>
      <c r="H15331" t="s">
        <v>6745</v>
      </c>
      <c r="I15331">
        <v>16</v>
      </c>
      <c r="J15331" t="s">
        <v>6119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f>SUMIFS(Table_whl_scoring_2022_23[EV], Table_whl_scoring_2022_23[GAME_ID], B15331, Table_whl_scoring_2022_23[H_A], C15331)</f>
        <v>2</v>
      </c>
      <c r="U15331">
        <f>SUMIFS(Table_whl_scoring_2022_23[EV], Table_whl_scoring_2022_23[GAME_ID], B15331, Table_whl_scoring_2022_23[H_A], D15331)</f>
        <v>2</v>
      </c>
      <c r="V15331" cm="1">
        <f t="array" ref="V15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1" cm="1">
        <f t="array" ref="W15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31">
        <f>Table_whl_players_2022_23[[#This Row],[T_EV_GF]]-Table_whl_players_2022_23[[#This Row],[P_EV_GF]]</f>
        <v>2</v>
      </c>
      <c r="Y15331">
        <f>Table_whl_players_2022_23[[#This Row],[T_EV_GA]]-Table_whl_players_2022_23[[#This Row],[P_EV_GA]]</f>
        <v>2</v>
      </c>
    </row>
    <row r="15332" spans="1:25" x14ac:dyDescent="0.45">
      <c r="A15332">
        <v>9</v>
      </c>
      <c r="B15332">
        <v>1019031</v>
      </c>
      <c r="C15332" t="s">
        <v>6051</v>
      </c>
      <c r="D15332" t="str">
        <f>IF(Table_whl_players_2022_23[[#This Row],[H_A]]="H", "A", "H")</f>
        <v>A</v>
      </c>
      <c r="E15332">
        <v>29132</v>
      </c>
      <c r="F15332">
        <v>9627</v>
      </c>
      <c r="G15332" t="s">
        <v>6383</v>
      </c>
      <c r="H15332" t="s">
        <v>6453</v>
      </c>
      <c r="I15332">
        <v>17</v>
      </c>
      <c r="J15332" t="s">
        <v>6101</v>
      </c>
      <c r="K15332">
        <v>1</v>
      </c>
      <c r="L15332">
        <v>1</v>
      </c>
      <c r="M15332">
        <v>0</v>
      </c>
      <c r="N15332">
        <v>0</v>
      </c>
      <c r="O15332">
        <v>0</v>
      </c>
      <c r="P15332">
        <v>0</v>
      </c>
      <c r="Q15332">
        <v>-1</v>
      </c>
      <c r="R15332">
        <v>0</v>
      </c>
      <c r="S15332">
        <v>5</v>
      </c>
      <c r="T15332">
        <f>SUMIFS(Table_whl_scoring_2022_23[EV], Table_whl_scoring_2022_23[GAME_ID], B15332, Table_whl_scoring_2022_23[H_A], C15332)</f>
        <v>2</v>
      </c>
      <c r="U15332">
        <f>SUMIFS(Table_whl_scoring_2022_23[EV], Table_whl_scoring_2022_23[GAME_ID], B15332, Table_whl_scoring_2022_23[H_A], D15332)</f>
        <v>2</v>
      </c>
      <c r="V15332" cm="1">
        <f t="array" ref="V15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2" cm="1">
        <f t="array" ref="W15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32">
        <f>Table_whl_players_2022_23[[#This Row],[T_EV_GF]]-Table_whl_players_2022_23[[#This Row],[P_EV_GF]]</f>
        <v>2</v>
      </c>
      <c r="Y15332">
        <f>Table_whl_players_2022_23[[#This Row],[T_EV_GA]]-Table_whl_players_2022_23[[#This Row],[P_EV_GA]]</f>
        <v>1</v>
      </c>
    </row>
    <row r="15333" spans="1:25" x14ac:dyDescent="0.45">
      <c r="A15333">
        <v>10</v>
      </c>
      <c r="B15333">
        <v>1019031</v>
      </c>
      <c r="C15333" t="s">
        <v>6051</v>
      </c>
      <c r="D15333" t="str">
        <f>IF(Table_whl_players_2022_23[[#This Row],[H_A]]="H", "A", "H")</f>
        <v>A</v>
      </c>
      <c r="E15333">
        <v>27922</v>
      </c>
      <c r="F15333">
        <v>8120</v>
      </c>
      <c r="G15333" t="s">
        <v>6171</v>
      </c>
      <c r="H15333" t="s">
        <v>6134</v>
      </c>
      <c r="I15333">
        <v>21</v>
      </c>
      <c r="J15333" t="s">
        <v>6119</v>
      </c>
      <c r="K15333">
        <v>2</v>
      </c>
      <c r="L15333">
        <v>2</v>
      </c>
      <c r="M15333">
        <v>0</v>
      </c>
      <c r="N15333">
        <v>0</v>
      </c>
      <c r="O15333">
        <v>0</v>
      </c>
      <c r="P15333">
        <v>0</v>
      </c>
      <c r="Q15333">
        <v>-1</v>
      </c>
      <c r="R15333">
        <v>0</v>
      </c>
      <c r="S15333">
        <v>2</v>
      </c>
      <c r="T15333">
        <f>SUMIFS(Table_whl_scoring_2022_23[EV], Table_whl_scoring_2022_23[GAME_ID], B15333, Table_whl_scoring_2022_23[H_A], C15333)</f>
        <v>2</v>
      </c>
      <c r="U15333">
        <f>SUMIFS(Table_whl_scoring_2022_23[EV], Table_whl_scoring_2022_23[GAME_ID], B15333, Table_whl_scoring_2022_23[H_A], D15333)</f>
        <v>2</v>
      </c>
      <c r="V15333" cm="1">
        <f t="array" ref="V15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3" cm="1">
        <f t="array" ref="W15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33">
        <f>Table_whl_players_2022_23[[#This Row],[T_EV_GF]]-Table_whl_players_2022_23[[#This Row],[P_EV_GF]]</f>
        <v>2</v>
      </c>
      <c r="Y15333">
        <f>Table_whl_players_2022_23[[#This Row],[T_EV_GA]]-Table_whl_players_2022_23[[#This Row],[P_EV_GA]]</f>
        <v>1</v>
      </c>
    </row>
    <row r="15334" spans="1:25" x14ac:dyDescent="0.45">
      <c r="A15334">
        <v>11</v>
      </c>
      <c r="B15334">
        <v>1019031</v>
      </c>
      <c r="C15334" t="s">
        <v>6051</v>
      </c>
      <c r="D15334" t="str">
        <f>IF(Table_whl_players_2022_23[[#This Row],[H_A]]="H", "A", "H")</f>
        <v>A</v>
      </c>
      <c r="E15334">
        <v>28549</v>
      </c>
      <c r="F15334">
        <v>8900</v>
      </c>
      <c r="G15334" t="s">
        <v>6255</v>
      </c>
      <c r="H15334" t="s">
        <v>6447</v>
      </c>
      <c r="I15334">
        <v>22</v>
      </c>
      <c r="J15334" t="s">
        <v>6101</v>
      </c>
      <c r="K15334">
        <v>5</v>
      </c>
      <c r="L15334">
        <v>5</v>
      </c>
      <c r="M15334">
        <v>0</v>
      </c>
      <c r="N15334">
        <v>0</v>
      </c>
      <c r="O15334">
        <v>0</v>
      </c>
      <c r="P15334">
        <v>0</v>
      </c>
      <c r="Q15334">
        <v>-1</v>
      </c>
      <c r="R15334">
        <v>0</v>
      </c>
      <c r="S15334">
        <v>0</v>
      </c>
      <c r="T15334">
        <f>SUMIFS(Table_whl_scoring_2022_23[EV], Table_whl_scoring_2022_23[GAME_ID], B15334, Table_whl_scoring_2022_23[H_A], C15334)</f>
        <v>2</v>
      </c>
      <c r="U15334">
        <f>SUMIFS(Table_whl_scoring_2022_23[EV], Table_whl_scoring_2022_23[GAME_ID], B15334, Table_whl_scoring_2022_23[H_A], D15334)</f>
        <v>2</v>
      </c>
      <c r="V15334" cm="1">
        <f t="array" ref="V15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34" cm="1">
        <f t="array" ref="W153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34">
        <f>Table_whl_players_2022_23[[#This Row],[T_EV_GF]]-Table_whl_players_2022_23[[#This Row],[P_EV_GF]]</f>
        <v>1</v>
      </c>
      <c r="Y15334">
        <f>Table_whl_players_2022_23[[#This Row],[T_EV_GA]]-Table_whl_players_2022_23[[#This Row],[P_EV_GA]]</f>
        <v>0</v>
      </c>
    </row>
    <row r="15335" spans="1:25" x14ac:dyDescent="0.45">
      <c r="A15335">
        <v>12</v>
      </c>
      <c r="B15335">
        <v>1019031</v>
      </c>
      <c r="C15335" t="s">
        <v>6051</v>
      </c>
      <c r="D15335" t="str">
        <f>IF(Table_whl_players_2022_23[[#This Row],[H_A]]="H", "A", "H")</f>
        <v>A</v>
      </c>
      <c r="E15335">
        <v>28915</v>
      </c>
      <c r="F15335">
        <v>9357</v>
      </c>
      <c r="G15335" t="s">
        <v>6187</v>
      </c>
      <c r="H15335" t="s">
        <v>6459</v>
      </c>
      <c r="I15335">
        <v>23</v>
      </c>
      <c r="J15335" t="s">
        <v>6101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f>SUMIFS(Table_whl_scoring_2022_23[EV], Table_whl_scoring_2022_23[GAME_ID], B15335, Table_whl_scoring_2022_23[H_A], C15335)</f>
        <v>2</v>
      </c>
      <c r="U15335">
        <f>SUMIFS(Table_whl_scoring_2022_23[EV], Table_whl_scoring_2022_23[GAME_ID], B15335, Table_whl_scoring_2022_23[H_A], D15335)</f>
        <v>2</v>
      </c>
      <c r="V15335" cm="1">
        <f t="array" ref="V15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5" cm="1">
        <f t="array" ref="W15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35">
        <f>Table_whl_players_2022_23[[#This Row],[T_EV_GF]]-Table_whl_players_2022_23[[#This Row],[P_EV_GF]]</f>
        <v>2</v>
      </c>
      <c r="Y15335">
        <f>Table_whl_players_2022_23[[#This Row],[T_EV_GA]]-Table_whl_players_2022_23[[#This Row],[P_EV_GA]]</f>
        <v>2</v>
      </c>
    </row>
    <row r="15336" spans="1:25" x14ac:dyDescent="0.45">
      <c r="A15336">
        <v>13</v>
      </c>
      <c r="B15336">
        <v>1019031</v>
      </c>
      <c r="C15336" t="s">
        <v>6051</v>
      </c>
      <c r="D15336" t="str">
        <f>IF(Table_whl_players_2022_23[[#This Row],[H_A]]="H", "A", "H")</f>
        <v>A</v>
      </c>
      <c r="E15336">
        <v>28312</v>
      </c>
      <c r="F15336">
        <v>8633</v>
      </c>
      <c r="G15336" t="s">
        <v>6746</v>
      </c>
      <c r="H15336" t="s">
        <v>6747</v>
      </c>
      <c r="I15336">
        <v>24</v>
      </c>
      <c r="J15336" t="s">
        <v>6119</v>
      </c>
      <c r="K15336">
        <v>2</v>
      </c>
      <c r="L15336">
        <v>2</v>
      </c>
      <c r="M15336">
        <v>0</v>
      </c>
      <c r="N15336">
        <v>0</v>
      </c>
      <c r="O15336">
        <v>0</v>
      </c>
      <c r="P15336">
        <v>0</v>
      </c>
      <c r="Q15336">
        <v>1</v>
      </c>
      <c r="R15336">
        <v>0</v>
      </c>
      <c r="S15336">
        <v>0</v>
      </c>
      <c r="T15336">
        <f>SUMIFS(Table_whl_scoring_2022_23[EV], Table_whl_scoring_2022_23[GAME_ID], B15336, Table_whl_scoring_2022_23[H_A], C15336)</f>
        <v>2</v>
      </c>
      <c r="U15336">
        <f>SUMIFS(Table_whl_scoring_2022_23[EV], Table_whl_scoring_2022_23[GAME_ID], B15336, Table_whl_scoring_2022_23[H_A], D15336)</f>
        <v>2</v>
      </c>
      <c r="V15336" cm="1">
        <f t="array" ref="V153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36" cm="1">
        <f t="array" ref="W15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36">
        <f>Table_whl_players_2022_23[[#This Row],[T_EV_GF]]-Table_whl_players_2022_23[[#This Row],[P_EV_GF]]</f>
        <v>0</v>
      </c>
      <c r="Y15336">
        <f>Table_whl_players_2022_23[[#This Row],[T_EV_GA]]-Table_whl_players_2022_23[[#This Row],[P_EV_GA]]</f>
        <v>1</v>
      </c>
    </row>
    <row r="15337" spans="1:25" x14ac:dyDescent="0.45">
      <c r="A15337">
        <v>14</v>
      </c>
      <c r="B15337">
        <v>1019031</v>
      </c>
      <c r="C15337" t="s">
        <v>6051</v>
      </c>
      <c r="D15337" t="str">
        <f>IF(Table_whl_players_2022_23[[#This Row],[H_A]]="H", "A", "H")</f>
        <v>A</v>
      </c>
      <c r="E15337">
        <v>28432</v>
      </c>
      <c r="F15337">
        <v>8753</v>
      </c>
      <c r="G15337" t="s">
        <v>6462</v>
      </c>
      <c r="H15337" t="s">
        <v>6463</v>
      </c>
      <c r="I15337">
        <v>28</v>
      </c>
      <c r="J15337" t="s">
        <v>6101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f>SUMIFS(Table_whl_scoring_2022_23[EV], Table_whl_scoring_2022_23[GAME_ID], B15337, Table_whl_scoring_2022_23[H_A], C15337)</f>
        <v>2</v>
      </c>
      <c r="U15337">
        <f>SUMIFS(Table_whl_scoring_2022_23[EV], Table_whl_scoring_2022_23[GAME_ID], B15337, Table_whl_scoring_2022_23[H_A], D15337)</f>
        <v>2</v>
      </c>
      <c r="V15337" cm="1">
        <f t="array" ref="V15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7" cm="1">
        <f t="array" ref="W15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37">
        <f>Table_whl_players_2022_23[[#This Row],[T_EV_GF]]-Table_whl_players_2022_23[[#This Row],[P_EV_GF]]</f>
        <v>2</v>
      </c>
      <c r="Y15337">
        <f>Table_whl_players_2022_23[[#This Row],[T_EV_GA]]-Table_whl_players_2022_23[[#This Row],[P_EV_GA]]</f>
        <v>2</v>
      </c>
    </row>
    <row r="15338" spans="1:25" x14ac:dyDescent="0.45">
      <c r="A15338">
        <v>15</v>
      </c>
      <c r="B15338">
        <v>1019031</v>
      </c>
      <c r="C15338" t="s">
        <v>6051</v>
      </c>
      <c r="D15338" t="str">
        <f>IF(Table_whl_players_2022_23[[#This Row],[H_A]]="H", "A", "H")</f>
        <v>A</v>
      </c>
      <c r="E15338">
        <v>28067</v>
      </c>
      <c r="F15338">
        <v>8344</v>
      </c>
      <c r="G15338" t="s">
        <v>6466</v>
      </c>
      <c r="H15338" t="s">
        <v>6467</v>
      </c>
      <c r="I15338">
        <v>34</v>
      </c>
      <c r="J15338" t="s">
        <v>6090</v>
      </c>
      <c r="K15338">
        <v>1</v>
      </c>
      <c r="L15338">
        <v>1</v>
      </c>
      <c r="M15338">
        <v>0</v>
      </c>
      <c r="N15338">
        <v>0</v>
      </c>
      <c r="O15338">
        <v>10</v>
      </c>
      <c r="P15338">
        <v>11</v>
      </c>
      <c r="Q15338">
        <v>-1</v>
      </c>
      <c r="R15338">
        <v>0</v>
      </c>
      <c r="S15338">
        <v>0</v>
      </c>
      <c r="T15338">
        <f>SUMIFS(Table_whl_scoring_2022_23[EV], Table_whl_scoring_2022_23[GAME_ID], B15338, Table_whl_scoring_2022_23[H_A], C15338)</f>
        <v>2</v>
      </c>
      <c r="U15338">
        <f>SUMIFS(Table_whl_scoring_2022_23[EV], Table_whl_scoring_2022_23[GAME_ID], B15338, Table_whl_scoring_2022_23[H_A], D15338)</f>
        <v>2</v>
      </c>
      <c r="V15338" cm="1">
        <f t="array" ref="V15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8" cm="1">
        <f t="array" ref="W15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38">
        <f>Table_whl_players_2022_23[[#This Row],[T_EV_GF]]-Table_whl_players_2022_23[[#This Row],[P_EV_GF]]</f>
        <v>2</v>
      </c>
      <c r="Y15338">
        <f>Table_whl_players_2022_23[[#This Row],[T_EV_GA]]-Table_whl_players_2022_23[[#This Row],[P_EV_GA]]</f>
        <v>1</v>
      </c>
    </row>
    <row r="15339" spans="1:25" x14ac:dyDescent="0.45">
      <c r="A15339">
        <v>16</v>
      </c>
      <c r="B15339">
        <v>1019031</v>
      </c>
      <c r="C15339" t="s">
        <v>6051</v>
      </c>
      <c r="D15339" t="str">
        <f>IF(Table_whl_players_2022_23[[#This Row],[H_A]]="H", "A", "H")</f>
        <v>A</v>
      </c>
      <c r="E15339">
        <v>28803</v>
      </c>
      <c r="F15339">
        <v>9197</v>
      </c>
      <c r="G15339" t="s">
        <v>6468</v>
      </c>
      <c r="H15339" t="s">
        <v>6469</v>
      </c>
      <c r="I15339">
        <v>47</v>
      </c>
      <c r="J15339" t="s">
        <v>6119</v>
      </c>
      <c r="K15339">
        <v>1</v>
      </c>
      <c r="L15339">
        <v>1</v>
      </c>
      <c r="M15339">
        <v>0</v>
      </c>
      <c r="N15339">
        <v>1</v>
      </c>
      <c r="O15339">
        <v>0</v>
      </c>
      <c r="P15339">
        <v>0</v>
      </c>
      <c r="Q15339">
        <v>1</v>
      </c>
      <c r="R15339">
        <v>0</v>
      </c>
      <c r="S15339">
        <v>0</v>
      </c>
      <c r="T15339">
        <f>SUMIFS(Table_whl_scoring_2022_23[EV], Table_whl_scoring_2022_23[GAME_ID], B15339, Table_whl_scoring_2022_23[H_A], C15339)</f>
        <v>2</v>
      </c>
      <c r="U15339">
        <f>SUMIFS(Table_whl_scoring_2022_23[EV], Table_whl_scoring_2022_23[GAME_ID], B15339, Table_whl_scoring_2022_23[H_A], D15339)</f>
        <v>2</v>
      </c>
      <c r="V15339" cm="1">
        <f t="array" ref="V153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39" cm="1">
        <f t="array" ref="W153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39">
        <f>Table_whl_players_2022_23[[#This Row],[T_EV_GF]]-Table_whl_players_2022_23[[#This Row],[P_EV_GF]]</f>
        <v>0</v>
      </c>
      <c r="Y15339">
        <f>Table_whl_players_2022_23[[#This Row],[T_EV_GA]]-Table_whl_players_2022_23[[#This Row],[P_EV_GA]]</f>
        <v>1</v>
      </c>
    </row>
    <row r="15340" spans="1:25" x14ac:dyDescent="0.45">
      <c r="A15340">
        <v>0</v>
      </c>
      <c r="B15340">
        <v>1019031</v>
      </c>
      <c r="C15340" t="s">
        <v>6052</v>
      </c>
      <c r="D15340" t="str">
        <f>IF(Table_whl_players_2022_23[[#This Row],[H_A]]="H", "A", "H")</f>
        <v>H</v>
      </c>
      <c r="E15340">
        <v>28793</v>
      </c>
      <c r="F15340">
        <v>9185</v>
      </c>
      <c r="G15340" t="s">
        <v>6572</v>
      </c>
      <c r="H15340" t="s">
        <v>6573</v>
      </c>
      <c r="I15340">
        <v>2</v>
      </c>
      <c r="J15340" t="s">
        <v>6119</v>
      </c>
      <c r="K15340">
        <v>1</v>
      </c>
      <c r="L15340">
        <v>1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2</v>
      </c>
      <c r="T15340">
        <f>SUMIFS(Table_whl_scoring_2022_23[EV], Table_whl_scoring_2022_23[GAME_ID], B15340, Table_whl_scoring_2022_23[H_A], C15340)</f>
        <v>2</v>
      </c>
      <c r="U15340">
        <f>SUMIFS(Table_whl_scoring_2022_23[EV], Table_whl_scoring_2022_23[GAME_ID], B15340, Table_whl_scoring_2022_23[H_A], D15340)</f>
        <v>2</v>
      </c>
      <c r="V15340" cm="1">
        <f t="array" ref="V15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40" cm="1">
        <f t="array" ref="W15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40">
        <f>Table_whl_players_2022_23[[#This Row],[T_EV_GF]]-Table_whl_players_2022_23[[#This Row],[P_EV_GF]]</f>
        <v>2</v>
      </c>
      <c r="Y15340">
        <f>Table_whl_players_2022_23[[#This Row],[T_EV_GA]]-Table_whl_players_2022_23[[#This Row],[P_EV_GA]]</f>
        <v>2</v>
      </c>
    </row>
    <row r="15341" spans="1:25" x14ac:dyDescent="0.45">
      <c r="A15341">
        <v>1</v>
      </c>
      <c r="B15341">
        <v>1019031</v>
      </c>
      <c r="C15341" t="s">
        <v>6052</v>
      </c>
      <c r="D15341" t="str">
        <f>IF(Table_whl_players_2022_23[[#This Row],[H_A]]="H", "A", "H")</f>
        <v>H</v>
      </c>
      <c r="E15341">
        <v>28854</v>
      </c>
      <c r="F15341">
        <v>9262</v>
      </c>
      <c r="G15341" t="s">
        <v>6346</v>
      </c>
      <c r="H15341" t="s">
        <v>6519</v>
      </c>
      <c r="I15341">
        <v>3</v>
      </c>
      <c r="J15341" t="s">
        <v>6119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2</v>
      </c>
      <c r="T15341">
        <f>SUMIFS(Table_whl_scoring_2022_23[EV], Table_whl_scoring_2022_23[GAME_ID], B15341, Table_whl_scoring_2022_23[H_A], C15341)</f>
        <v>2</v>
      </c>
      <c r="U15341">
        <f>SUMIFS(Table_whl_scoring_2022_23[EV], Table_whl_scoring_2022_23[GAME_ID], B15341, Table_whl_scoring_2022_23[H_A], D15341)</f>
        <v>2</v>
      </c>
      <c r="V15341" cm="1">
        <f t="array" ref="V15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41" cm="1">
        <f t="array" ref="W15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41">
        <f>Table_whl_players_2022_23[[#This Row],[T_EV_GF]]-Table_whl_players_2022_23[[#This Row],[P_EV_GF]]</f>
        <v>2</v>
      </c>
      <c r="Y15341">
        <f>Table_whl_players_2022_23[[#This Row],[T_EV_GA]]-Table_whl_players_2022_23[[#This Row],[P_EV_GA]]</f>
        <v>2</v>
      </c>
    </row>
    <row r="15342" spans="1:25" x14ac:dyDescent="0.45">
      <c r="A15342">
        <v>2</v>
      </c>
      <c r="B15342">
        <v>1019031</v>
      </c>
      <c r="C15342" t="s">
        <v>6052</v>
      </c>
      <c r="D15342" t="str">
        <f>IF(Table_whl_players_2022_23[[#This Row],[H_A]]="H", "A", "H")</f>
        <v>H</v>
      </c>
      <c r="E15342">
        <v>28945</v>
      </c>
      <c r="F15342">
        <v>9388</v>
      </c>
      <c r="G15342" t="s">
        <v>6104</v>
      </c>
      <c r="H15342" t="s">
        <v>6773</v>
      </c>
      <c r="I15342">
        <v>4</v>
      </c>
      <c r="J15342" t="s">
        <v>6119</v>
      </c>
      <c r="K15342">
        <v>2</v>
      </c>
      <c r="L15342">
        <v>2</v>
      </c>
      <c r="M15342">
        <v>1</v>
      </c>
      <c r="N15342">
        <v>0</v>
      </c>
      <c r="O15342">
        <v>0</v>
      </c>
      <c r="P15342">
        <v>0</v>
      </c>
      <c r="Q15342">
        <v>1</v>
      </c>
      <c r="R15342">
        <v>0</v>
      </c>
      <c r="S15342">
        <v>0</v>
      </c>
      <c r="T15342">
        <f>SUMIFS(Table_whl_scoring_2022_23[EV], Table_whl_scoring_2022_23[GAME_ID], B15342, Table_whl_scoring_2022_23[H_A], C15342)</f>
        <v>2</v>
      </c>
      <c r="U15342">
        <f>SUMIFS(Table_whl_scoring_2022_23[EV], Table_whl_scoring_2022_23[GAME_ID], B15342, Table_whl_scoring_2022_23[H_A], D15342)</f>
        <v>2</v>
      </c>
      <c r="V15342" cm="1">
        <f t="array" ref="V15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42" cm="1">
        <f t="array" ref="W15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42">
        <f>Table_whl_players_2022_23[[#This Row],[T_EV_GF]]-Table_whl_players_2022_23[[#This Row],[P_EV_GF]]</f>
        <v>1</v>
      </c>
      <c r="Y15342">
        <f>Table_whl_players_2022_23[[#This Row],[T_EV_GA]]-Table_whl_players_2022_23[[#This Row],[P_EV_GA]]</f>
        <v>2</v>
      </c>
    </row>
    <row r="15343" spans="1:25" x14ac:dyDescent="0.45">
      <c r="A15343">
        <v>3</v>
      </c>
      <c r="B15343">
        <v>1019031</v>
      </c>
      <c r="C15343" t="s">
        <v>6052</v>
      </c>
      <c r="D15343" t="str">
        <f>IF(Table_whl_players_2022_23[[#This Row],[H_A]]="H", "A", "H")</f>
        <v>H</v>
      </c>
      <c r="E15343">
        <v>28492</v>
      </c>
      <c r="F15343">
        <v>8843</v>
      </c>
      <c r="G15343" t="s">
        <v>6520</v>
      </c>
      <c r="H15343" t="s">
        <v>6521</v>
      </c>
      <c r="I15343">
        <v>6</v>
      </c>
      <c r="J15343" t="s">
        <v>6119</v>
      </c>
      <c r="K15343">
        <v>1</v>
      </c>
      <c r="L15343">
        <v>1</v>
      </c>
      <c r="M15343">
        <v>0</v>
      </c>
      <c r="N15343">
        <v>0</v>
      </c>
      <c r="O15343">
        <v>0</v>
      </c>
      <c r="P15343">
        <v>0</v>
      </c>
      <c r="Q15343">
        <v>-1</v>
      </c>
      <c r="R15343">
        <v>0</v>
      </c>
      <c r="S15343">
        <v>0</v>
      </c>
      <c r="T15343">
        <f>SUMIFS(Table_whl_scoring_2022_23[EV], Table_whl_scoring_2022_23[GAME_ID], B15343, Table_whl_scoring_2022_23[H_A], C15343)</f>
        <v>2</v>
      </c>
      <c r="U15343">
        <f>SUMIFS(Table_whl_scoring_2022_23[EV], Table_whl_scoring_2022_23[GAME_ID], B15343, Table_whl_scoring_2022_23[H_A], D15343)</f>
        <v>2</v>
      </c>
      <c r="V15343" cm="1">
        <f t="array" ref="V15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43" cm="1">
        <f t="array" ref="W15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43">
        <f>Table_whl_players_2022_23[[#This Row],[T_EV_GF]]-Table_whl_players_2022_23[[#This Row],[P_EV_GF]]</f>
        <v>2</v>
      </c>
      <c r="Y15343">
        <f>Table_whl_players_2022_23[[#This Row],[T_EV_GA]]-Table_whl_players_2022_23[[#This Row],[P_EV_GA]]</f>
        <v>1</v>
      </c>
    </row>
    <row r="15344" spans="1:25" x14ac:dyDescent="0.45">
      <c r="A15344">
        <v>4</v>
      </c>
      <c r="B15344">
        <v>1019031</v>
      </c>
      <c r="C15344" t="s">
        <v>6052</v>
      </c>
      <c r="D15344" t="str">
        <f>IF(Table_whl_players_2022_23[[#This Row],[H_A]]="H", "A", "H")</f>
        <v>H</v>
      </c>
      <c r="E15344">
        <v>28784</v>
      </c>
      <c r="F15344">
        <v>9157</v>
      </c>
      <c r="G15344" t="s">
        <v>6411</v>
      </c>
      <c r="H15344" t="s">
        <v>6523</v>
      </c>
      <c r="I15344">
        <v>11</v>
      </c>
      <c r="J15344" t="s">
        <v>6087</v>
      </c>
      <c r="K15344">
        <v>0</v>
      </c>
      <c r="L15344">
        <v>0</v>
      </c>
      <c r="M15344">
        <v>0</v>
      </c>
      <c r="N15344">
        <v>1</v>
      </c>
      <c r="O15344">
        <v>1</v>
      </c>
      <c r="P15344">
        <v>4</v>
      </c>
      <c r="Q15344">
        <v>0</v>
      </c>
      <c r="R15344">
        <v>0</v>
      </c>
      <c r="S15344">
        <v>5</v>
      </c>
      <c r="T15344">
        <f>SUMIFS(Table_whl_scoring_2022_23[EV], Table_whl_scoring_2022_23[GAME_ID], B15344, Table_whl_scoring_2022_23[H_A], C15344)</f>
        <v>2</v>
      </c>
      <c r="U15344">
        <f>SUMIFS(Table_whl_scoring_2022_23[EV], Table_whl_scoring_2022_23[GAME_ID], B15344, Table_whl_scoring_2022_23[H_A], D15344)</f>
        <v>2</v>
      </c>
      <c r="V15344" cm="1">
        <f t="array" ref="V15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44" cm="1">
        <f t="array" ref="W15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44">
        <f>Table_whl_players_2022_23[[#This Row],[T_EV_GF]]-Table_whl_players_2022_23[[#This Row],[P_EV_GF]]</f>
        <v>1</v>
      </c>
      <c r="Y15344">
        <f>Table_whl_players_2022_23[[#This Row],[T_EV_GA]]-Table_whl_players_2022_23[[#This Row],[P_EV_GA]]</f>
        <v>1</v>
      </c>
    </row>
    <row r="15345" spans="1:25" x14ac:dyDescent="0.45">
      <c r="A15345">
        <v>5</v>
      </c>
      <c r="B15345">
        <v>1019031</v>
      </c>
      <c r="C15345" t="s">
        <v>6052</v>
      </c>
      <c r="D15345" t="str">
        <f>IF(Table_whl_players_2022_23[[#This Row],[H_A]]="H", "A", "H")</f>
        <v>H</v>
      </c>
      <c r="E15345">
        <v>28306</v>
      </c>
      <c r="F15345">
        <v>8627</v>
      </c>
      <c r="G15345" t="s">
        <v>6239</v>
      </c>
      <c r="H15345" t="s">
        <v>6524</v>
      </c>
      <c r="I15345">
        <v>13</v>
      </c>
      <c r="J15345" t="s">
        <v>6087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3</v>
      </c>
      <c r="Q15345">
        <v>0</v>
      </c>
      <c r="R15345">
        <v>0</v>
      </c>
      <c r="S15345">
        <v>5</v>
      </c>
      <c r="T15345">
        <f>SUMIFS(Table_whl_scoring_2022_23[EV], Table_whl_scoring_2022_23[GAME_ID], B15345, Table_whl_scoring_2022_23[H_A], C15345)</f>
        <v>2</v>
      </c>
      <c r="U15345">
        <f>SUMIFS(Table_whl_scoring_2022_23[EV], Table_whl_scoring_2022_23[GAME_ID], B15345, Table_whl_scoring_2022_23[H_A], D15345)</f>
        <v>2</v>
      </c>
      <c r="V15345" cm="1">
        <f t="array" ref="V15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45" cm="1">
        <f t="array" ref="W15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45">
        <f>Table_whl_players_2022_23[[#This Row],[T_EV_GF]]-Table_whl_players_2022_23[[#This Row],[P_EV_GF]]</f>
        <v>2</v>
      </c>
      <c r="Y15345">
        <f>Table_whl_players_2022_23[[#This Row],[T_EV_GA]]-Table_whl_players_2022_23[[#This Row],[P_EV_GA]]</f>
        <v>2</v>
      </c>
    </row>
    <row r="15346" spans="1:25" x14ac:dyDescent="0.45">
      <c r="A15346">
        <v>6</v>
      </c>
      <c r="B15346">
        <v>1019031</v>
      </c>
      <c r="C15346" t="s">
        <v>6052</v>
      </c>
      <c r="D15346" t="str">
        <f>IF(Table_whl_players_2022_23[[#This Row],[H_A]]="H", "A", "H")</f>
        <v>H</v>
      </c>
      <c r="E15346">
        <v>28852</v>
      </c>
      <c r="F15346">
        <v>9260</v>
      </c>
      <c r="G15346" t="s">
        <v>6525</v>
      </c>
      <c r="H15346" t="s">
        <v>6526</v>
      </c>
      <c r="I15346">
        <v>15</v>
      </c>
      <c r="J15346" t="s">
        <v>6101</v>
      </c>
      <c r="K15346">
        <v>1</v>
      </c>
      <c r="L15346">
        <v>1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f>SUMIFS(Table_whl_scoring_2022_23[EV], Table_whl_scoring_2022_23[GAME_ID], B15346, Table_whl_scoring_2022_23[H_A], C15346)</f>
        <v>2</v>
      </c>
      <c r="U15346">
        <f>SUMIFS(Table_whl_scoring_2022_23[EV], Table_whl_scoring_2022_23[GAME_ID], B15346, Table_whl_scoring_2022_23[H_A], D15346)</f>
        <v>2</v>
      </c>
      <c r="V15346" cm="1">
        <f t="array" ref="V15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46" cm="1">
        <f t="array" ref="W15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46">
        <f>Table_whl_players_2022_23[[#This Row],[T_EV_GF]]-Table_whl_players_2022_23[[#This Row],[P_EV_GF]]</f>
        <v>1</v>
      </c>
      <c r="Y15346">
        <f>Table_whl_players_2022_23[[#This Row],[T_EV_GA]]-Table_whl_players_2022_23[[#This Row],[P_EV_GA]]</f>
        <v>1</v>
      </c>
    </row>
    <row r="15347" spans="1:25" x14ac:dyDescent="0.45">
      <c r="A15347">
        <v>7</v>
      </c>
      <c r="B15347">
        <v>1019031</v>
      </c>
      <c r="C15347" t="s">
        <v>6052</v>
      </c>
      <c r="D15347" t="str">
        <f>IF(Table_whl_players_2022_23[[#This Row],[H_A]]="H", "A", "H")</f>
        <v>H</v>
      </c>
      <c r="E15347">
        <v>28092</v>
      </c>
      <c r="F15347">
        <v>8369</v>
      </c>
      <c r="G15347" t="s">
        <v>6527</v>
      </c>
      <c r="H15347" t="s">
        <v>6528</v>
      </c>
      <c r="I15347">
        <v>16</v>
      </c>
      <c r="J15347" t="s">
        <v>6090</v>
      </c>
      <c r="K15347">
        <v>3</v>
      </c>
      <c r="L15347">
        <v>3</v>
      </c>
      <c r="M15347">
        <v>0</v>
      </c>
      <c r="N15347">
        <v>1</v>
      </c>
      <c r="O15347">
        <v>1</v>
      </c>
      <c r="P15347">
        <v>6</v>
      </c>
      <c r="Q15347">
        <v>-1</v>
      </c>
      <c r="R15347">
        <v>0</v>
      </c>
      <c r="S15347">
        <v>2</v>
      </c>
      <c r="T15347">
        <f>SUMIFS(Table_whl_scoring_2022_23[EV], Table_whl_scoring_2022_23[GAME_ID], B15347, Table_whl_scoring_2022_23[H_A], C15347)</f>
        <v>2</v>
      </c>
      <c r="U15347">
        <f>SUMIFS(Table_whl_scoring_2022_23[EV], Table_whl_scoring_2022_23[GAME_ID], B15347, Table_whl_scoring_2022_23[H_A], D15347)</f>
        <v>2</v>
      </c>
      <c r="V15347" cm="1">
        <f t="array" ref="V15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47" cm="1">
        <f t="array" ref="W15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47">
        <f>Table_whl_players_2022_23[[#This Row],[T_EV_GF]]-Table_whl_players_2022_23[[#This Row],[P_EV_GF]]</f>
        <v>2</v>
      </c>
      <c r="Y15347">
        <f>Table_whl_players_2022_23[[#This Row],[T_EV_GA]]-Table_whl_players_2022_23[[#This Row],[P_EV_GA]]</f>
        <v>1</v>
      </c>
    </row>
    <row r="15348" spans="1:25" x14ac:dyDescent="0.45">
      <c r="A15348">
        <v>8</v>
      </c>
      <c r="B15348">
        <v>1019031</v>
      </c>
      <c r="C15348" t="s">
        <v>6052</v>
      </c>
      <c r="D15348" t="str">
        <f>IF(Table_whl_players_2022_23[[#This Row],[H_A]]="H", "A", "H")</f>
        <v>H</v>
      </c>
      <c r="E15348">
        <v>28470</v>
      </c>
      <c r="F15348">
        <v>8813</v>
      </c>
      <c r="G15348" t="s">
        <v>6077</v>
      </c>
      <c r="H15348" t="s">
        <v>6529</v>
      </c>
      <c r="I15348">
        <v>17</v>
      </c>
      <c r="J15348" t="s">
        <v>6087</v>
      </c>
      <c r="K15348">
        <v>2</v>
      </c>
      <c r="L15348">
        <v>2</v>
      </c>
      <c r="M15348">
        <v>0</v>
      </c>
      <c r="N15348">
        <v>1</v>
      </c>
      <c r="O15348">
        <v>1</v>
      </c>
      <c r="P15348">
        <v>2</v>
      </c>
      <c r="Q15348">
        <v>0</v>
      </c>
      <c r="R15348">
        <v>0</v>
      </c>
      <c r="S15348">
        <v>0</v>
      </c>
      <c r="T15348">
        <f>SUMIFS(Table_whl_scoring_2022_23[EV], Table_whl_scoring_2022_23[GAME_ID], B15348, Table_whl_scoring_2022_23[H_A], C15348)</f>
        <v>2</v>
      </c>
      <c r="U15348">
        <f>SUMIFS(Table_whl_scoring_2022_23[EV], Table_whl_scoring_2022_23[GAME_ID], B15348, Table_whl_scoring_2022_23[H_A], D15348)</f>
        <v>2</v>
      </c>
      <c r="V15348" cm="1">
        <f t="array" ref="V15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48" cm="1">
        <f t="array" ref="W15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48">
        <f>Table_whl_players_2022_23[[#This Row],[T_EV_GF]]-Table_whl_players_2022_23[[#This Row],[P_EV_GF]]</f>
        <v>2</v>
      </c>
      <c r="Y15348">
        <f>Table_whl_players_2022_23[[#This Row],[T_EV_GA]]-Table_whl_players_2022_23[[#This Row],[P_EV_GA]]</f>
        <v>2</v>
      </c>
    </row>
    <row r="15349" spans="1:25" x14ac:dyDescent="0.45">
      <c r="A15349">
        <v>9</v>
      </c>
      <c r="B15349">
        <v>1019031</v>
      </c>
      <c r="C15349" t="s">
        <v>6052</v>
      </c>
      <c r="D15349" t="str">
        <f>IF(Table_whl_players_2022_23[[#This Row],[H_A]]="H", "A", "H")</f>
        <v>H</v>
      </c>
      <c r="E15349">
        <v>29101</v>
      </c>
      <c r="F15349">
        <v>9588</v>
      </c>
      <c r="G15349" t="s">
        <v>6530</v>
      </c>
      <c r="H15349" t="s">
        <v>6531</v>
      </c>
      <c r="I15349">
        <v>18</v>
      </c>
      <c r="J15349" t="s">
        <v>6119</v>
      </c>
      <c r="K15349">
        <v>1</v>
      </c>
      <c r="L15349">
        <v>1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f>SUMIFS(Table_whl_scoring_2022_23[EV], Table_whl_scoring_2022_23[GAME_ID], B15349, Table_whl_scoring_2022_23[H_A], C15349)</f>
        <v>2</v>
      </c>
      <c r="U15349">
        <f>SUMIFS(Table_whl_scoring_2022_23[EV], Table_whl_scoring_2022_23[GAME_ID], B15349, Table_whl_scoring_2022_23[H_A], D15349)</f>
        <v>2</v>
      </c>
      <c r="V15349" cm="1">
        <f t="array" ref="V15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49" cm="1">
        <f t="array" ref="W15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49">
        <f>Table_whl_players_2022_23[[#This Row],[T_EV_GF]]-Table_whl_players_2022_23[[#This Row],[P_EV_GF]]</f>
        <v>1</v>
      </c>
      <c r="Y15349">
        <f>Table_whl_players_2022_23[[#This Row],[T_EV_GA]]-Table_whl_players_2022_23[[#This Row],[P_EV_GA]]</f>
        <v>1</v>
      </c>
    </row>
    <row r="15350" spans="1:25" x14ac:dyDescent="0.45">
      <c r="A15350">
        <v>10</v>
      </c>
      <c r="B15350">
        <v>1019031</v>
      </c>
      <c r="C15350" t="s">
        <v>6052</v>
      </c>
      <c r="D15350" t="str">
        <f>IF(Table_whl_players_2022_23[[#This Row],[H_A]]="H", "A", "H")</f>
        <v>H</v>
      </c>
      <c r="E15350">
        <v>28702</v>
      </c>
      <c r="F15350">
        <v>9053</v>
      </c>
      <c r="G15350" t="s">
        <v>6317</v>
      </c>
      <c r="H15350" t="s">
        <v>6532</v>
      </c>
      <c r="I15350">
        <v>19</v>
      </c>
      <c r="J15350" t="s">
        <v>6087</v>
      </c>
      <c r="K15350">
        <v>0</v>
      </c>
      <c r="L15350">
        <v>0</v>
      </c>
      <c r="M15350">
        <v>0</v>
      </c>
      <c r="N15350">
        <v>0</v>
      </c>
      <c r="O15350">
        <v>3</v>
      </c>
      <c r="P15350">
        <v>11</v>
      </c>
      <c r="Q15350">
        <v>1</v>
      </c>
      <c r="R15350">
        <v>0</v>
      </c>
      <c r="S15350">
        <v>0</v>
      </c>
      <c r="T15350">
        <f>SUMIFS(Table_whl_scoring_2022_23[EV], Table_whl_scoring_2022_23[GAME_ID], B15350, Table_whl_scoring_2022_23[H_A], C15350)</f>
        <v>2</v>
      </c>
      <c r="U15350">
        <f>SUMIFS(Table_whl_scoring_2022_23[EV], Table_whl_scoring_2022_23[GAME_ID], B15350, Table_whl_scoring_2022_23[H_A], D15350)</f>
        <v>2</v>
      </c>
      <c r="V15350" cm="1">
        <f t="array" ref="V15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50" cm="1">
        <f t="array" ref="W15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50">
        <f>Table_whl_players_2022_23[[#This Row],[T_EV_GF]]-Table_whl_players_2022_23[[#This Row],[P_EV_GF]]</f>
        <v>1</v>
      </c>
      <c r="Y15350">
        <f>Table_whl_players_2022_23[[#This Row],[T_EV_GA]]-Table_whl_players_2022_23[[#This Row],[P_EV_GA]]</f>
        <v>2</v>
      </c>
    </row>
    <row r="15351" spans="1:25" x14ac:dyDescent="0.45">
      <c r="A15351">
        <v>11</v>
      </c>
      <c r="B15351">
        <v>1019031</v>
      </c>
      <c r="C15351" t="s">
        <v>6052</v>
      </c>
      <c r="D15351" t="str">
        <f>IF(Table_whl_players_2022_23[[#This Row],[H_A]]="H", "A", "H")</f>
        <v>H</v>
      </c>
      <c r="E15351">
        <v>29278</v>
      </c>
      <c r="F15351">
        <v>9778</v>
      </c>
      <c r="G15351" t="s">
        <v>6093</v>
      </c>
      <c r="H15351" t="s">
        <v>6533</v>
      </c>
      <c r="I15351">
        <v>22</v>
      </c>
      <c r="J15351" t="s">
        <v>6087</v>
      </c>
      <c r="K15351">
        <v>0</v>
      </c>
      <c r="L15351">
        <v>0</v>
      </c>
      <c r="M15351">
        <v>0</v>
      </c>
      <c r="N15351">
        <v>0</v>
      </c>
      <c r="O15351">
        <v>1</v>
      </c>
      <c r="P15351">
        <v>6</v>
      </c>
      <c r="Q15351">
        <v>0</v>
      </c>
      <c r="R15351">
        <v>0</v>
      </c>
      <c r="S15351">
        <v>0</v>
      </c>
      <c r="T15351">
        <f>SUMIFS(Table_whl_scoring_2022_23[EV], Table_whl_scoring_2022_23[GAME_ID], B15351, Table_whl_scoring_2022_23[H_A], C15351)</f>
        <v>2</v>
      </c>
      <c r="U15351">
        <f>SUMIFS(Table_whl_scoring_2022_23[EV], Table_whl_scoring_2022_23[GAME_ID], B15351, Table_whl_scoring_2022_23[H_A], D15351)</f>
        <v>2</v>
      </c>
      <c r="V15351" cm="1">
        <f t="array" ref="V15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51" cm="1">
        <f t="array" ref="W15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51">
        <f>Table_whl_players_2022_23[[#This Row],[T_EV_GF]]-Table_whl_players_2022_23[[#This Row],[P_EV_GF]]</f>
        <v>2</v>
      </c>
      <c r="Y15351">
        <f>Table_whl_players_2022_23[[#This Row],[T_EV_GA]]-Table_whl_players_2022_23[[#This Row],[P_EV_GA]]</f>
        <v>2</v>
      </c>
    </row>
    <row r="15352" spans="1:25" x14ac:dyDescent="0.45">
      <c r="A15352">
        <v>12</v>
      </c>
      <c r="B15352">
        <v>1019031</v>
      </c>
      <c r="C15352" t="s">
        <v>6052</v>
      </c>
      <c r="D15352" t="str">
        <f>IF(Table_whl_players_2022_23[[#This Row],[H_A]]="H", "A", "H")</f>
        <v>H</v>
      </c>
      <c r="E15352">
        <v>28814</v>
      </c>
      <c r="F15352">
        <v>9210</v>
      </c>
      <c r="G15352" t="s">
        <v>6535</v>
      </c>
      <c r="H15352" t="s">
        <v>6536</v>
      </c>
      <c r="I15352">
        <v>24</v>
      </c>
      <c r="J15352" t="s">
        <v>6119</v>
      </c>
      <c r="K15352">
        <v>2</v>
      </c>
      <c r="L15352">
        <v>2</v>
      </c>
      <c r="M15352">
        <v>0</v>
      </c>
      <c r="N15352">
        <v>0</v>
      </c>
      <c r="O15352">
        <v>0</v>
      </c>
      <c r="P15352">
        <v>0</v>
      </c>
      <c r="Q15352">
        <v>1</v>
      </c>
      <c r="R15352">
        <v>0</v>
      </c>
      <c r="S15352">
        <v>2</v>
      </c>
      <c r="T15352">
        <f>SUMIFS(Table_whl_scoring_2022_23[EV], Table_whl_scoring_2022_23[GAME_ID], B15352, Table_whl_scoring_2022_23[H_A], C15352)</f>
        <v>2</v>
      </c>
      <c r="U15352">
        <f>SUMIFS(Table_whl_scoring_2022_23[EV], Table_whl_scoring_2022_23[GAME_ID], B15352, Table_whl_scoring_2022_23[H_A], D15352)</f>
        <v>2</v>
      </c>
      <c r="V15352" cm="1">
        <f t="array" ref="V153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52" cm="1">
        <f t="array" ref="W153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52">
        <f>Table_whl_players_2022_23[[#This Row],[T_EV_GF]]-Table_whl_players_2022_23[[#This Row],[P_EV_GF]]</f>
        <v>0</v>
      </c>
      <c r="Y15352">
        <f>Table_whl_players_2022_23[[#This Row],[T_EV_GA]]-Table_whl_players_2022_23[[#This Row],[P_EV_GA]]</f>
        <v>1</v>
      </c>
    </row>
    <row r="15353" spans="1:25" x14ac:dyDescent="0.45">
      <c r="A15353">
        <v>13</v>
      </c>
      <c r="B15353">
        <v>1019031</v>
      </c>
      <c r="C15353" t="s">
        <v>6052</v>
      </c>
      <c r="D15353" t="str">
        <f>IF(Table_whl_players_2022_23[[#This Row],[H_A]]="H", "A", "H")</f>
        <v>H</v>
      </c>
      <c r="E15353">
        <v>28314</v>
      </c>
      <c r="F15353">
        <v>8635</v>
      </c>
      <c r="G15353" t="s">
        <v>6537</v>
      </c>
      <c r="H15353" t="s">
        <v>6538</v>
      </c>
      <c r="I15353">
        <v>25</v>
      </c>
      <c r="J15353" t="s">
        <v>6119</v>
      </c>
      <c r="K15353">
        <v>0</v>
      </c>
      <c r="L15353">
        <v>0</v>
      </c>
      <c r="M15353">
        <v>0</v>
      </c>
      <c r="N15353">
        <v>1</v>
      </c>
      <c r="O15353">
        <v>0</v>
      </c>
      <c r="P15353">
        <v>0</v>
      </c>
      <c r="Q15353">
        <v>1</v>
      </c>
      <c r="R15353">
        <v>0</v>
      </c>
      <c r="S15353">
        <v>0</v>
      </c>
      <c r="T15353">
        <f>SUMIFS(Table_whl_scoring_2022_23[EV], Table_whl_scoring_2022_23[GAME_ID], B15353, Table_whl_scoring_2022_23[H_A], C15353)</f>
        <v>2</v>
      </c>
      <c r="U15353">
        <f>SUMIFS(Table_whl_scoring_2022_23[EV], Table_whl_scoring_2022_23[GAME_ID], B15353, Table_whl_scoring_2022_23[H_A], D15353)</f>
        <v>2</v>
      </c>
      <c r="V15353" cm="1">
        <f t="array" ref="V153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53" cm="1">
        <f t="array" ref="W15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53">
        <f>Table_whl_players_2022_23[[#This Row],[T_EV_GF]]-Table_whl_players_2022_23[[#This Row],[P_EV_GF]]</f>
        <v>0</v>
      </c>
      <c r="Y15353">
        <f>Table_whl_players_2022_23[[#This Row],[T_EV_GA]]-Table_whl_players_2022_23[[#This Row],[P_EV_GA]]</f>
        <v>1</v>
      </c>
    </row>
    <row r="15354" spans="1:25" x14ac:dyDescent="0.45">
      <c r="A15354">
        <v>14</v>
      </c>
      <c r="B15354">
        <v>1019031</v>
      </c>
      <c r="C15354" t="s">
        <v>6052</v>
      </c>
      <c r="D15354" t="str">
        <f>IF(Table_whl_players_2022_23[[#This Row],[H_A]]="H", "A", "H")</f>
        <v>H</v>
      </c>
      <c r="E15354">
        <v>28253</v>
      </c>
      <c r="F15354">
        <v>8564</v>
      </c>
      <c r="G15354" t="s">
        <v>6304</v>
      </c>
      <c r="H15354" t="s">
        <v>6539</v>
      </c>
      <c r="I15354">
        <v>28</v>
      </c>
      <c r="J15354" t="s">
        <v>6101</v>
      </c>
      <c r="K15354">
        <v>5</v>
      </c>
      <c r="L15354">
        <v>5</v>
      </c>
      <c r="M15354">
        <v>2</v>
      </c>
      <c r="N15354">
        <v>0</v>
      </c>
      <c r="O15354">
        <v>2</v>
      </c>
      <c r="P15354">
        <v>2</v>
      </c>
      <c r="Q15354">
        <v>0</v>
      </c>
      <c r="R15354">
        <v>0</v>
      </c>
      <c r="S15354">
        <v>0</v>
      </c>
      <c r="T15354">
        <f>SUMIFS(Table_whl_scoring_2022_23[EV], Table_whl_scoring_2022_23[GAME_ID], B15354, Table_whl_scoring_2022_23[H_A], C15354)</f>
        <v>2</v>
      </c>
      <c r="U15354">
        <f>SUMIFS(Table_whl_scoring_2022_23[EV], Table_whl_scoring_2022_23[GAME_ID], B15354, Table_whl_scoring_2022_23[H_A], D15354)</f>
        <v>2</v>
      </c>
      <c r="V15354" cm="1">
        <f t="array" ref="V15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54" cm="1">
        <f t="array" ref="W15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54">
        <f>Table_whl_players_2022_23[[#This Row],[T_EV_GF]]-Table_whl_players_2022_23[[#This Row],[P_EV_GF]]</f>
        <v>2</v>
      </c>
      <c r="Y15354">
        <f>Table_whl_players_2022_23[[#This Row],[T_EV_GA]]-Table_whl_players_2022_23[[#This Row],[P_EV_GA]]</f>
        <v>1</v>
      </c>
    </row>
    <row r="15355" spans="1:25" x14ac:dyDescent="0.45">
      <c r="A15355">
        <v>15</v>
      </c>
      <c r="B15355">
        <v>1019031</v>
      </c>
      <c r="C15355" t="s">
        <v>6052</v>
      </c>
      <c r="D15355" t="str">
        <f>IF(Table_whl_players_2022_23[[#This Row],[H_A]]="H", "A", "H")</f>
        <v>H</v>
      </c>
      <c r="E15355">
        <v>29280</v>
      </c>
      <c r="F15355">
        <v>9780</v>
      </c>
      <c r="G15355" t="s">
        <v>6540</v>
      </c>
      <c r="H15355" t="s">
        <v>6541</v>
      </c>
      <c r="I15355">
        <v>29</v>
      </c>
      <c r="J15355" t="s">
        <v>6090</v>
      </c>
      <c r="K15355">
        <v>2</v>
      </c>
      <c r="L15355">
        <v>2</v>
      </c>
      <c r="M15355">
        <v>1</v>
      </c>
      <c r="N15355">
        <v>0</v>
      </c>
      <c r="O15355">
        <v>11</v>
      </c>
      <c r="P15355">
        <v>16</v>
      </c>
      <c r="Q15355">
        <v>0</v>
      </c>
      <c r="R15355">
        <v>0</v>
      </c>
      <c r="S15355">
        <v>0</v>
      </c>
      <c r="T15355">
        <f>SUMIFS(Table_whl_scoring_2022_23[EV], Table_whl_scoring_2022_23[GAME_ID], B15355, Table_whl_scoring_2022_23[H_A], C15355)</f>
        <v>2</v>
      </c>
      <c r="U15355">
        <f>SUMIFS(Table_whl_scoring_2022_23[EV], Table_whl_scoring_2022_23[GAME_ID], B15355, Table_whl_scoring_2022_23[H_A], D15355)</f>
        <v>2</v>
      </c>
      <c r="V15355" cm="1">
        <f t="array" ref="V15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55" cm="1">
        <f t="array" ref="W15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55">
        <f>Table_whl_players_2022_23[[#This Row],[T_EV_GF]]-Table_whl_players_2022_23[[#This Row],[P_EV_GF]]</f>
        <v>1</v>
      </c>
      <c r="Y15355">
        <f>Table_whl_players_2022_23[[#This Row],[T_EV_GA]]-Table_whl_players_2022_23[[#This Row],[P_EV_GA]]</f>
        <v>1</v>
      </c>
    </row>
    <row r="15356" spans="1:25" x14ac:dyDescent="0.45">
      <c r="A15356">
        <v>16</v>
      </c>
      <c r="B15356">
        <v>1019031</v>
      </c>
      <c r="C15356" t="s">
        <v>6052</v>
      </c>
      <c r="D15356" t="str">
        <f>IF(Table_whl_players_2022_23[[#This Row],[H_A]]="H", "A", "H")</f>
        <v>H</v>
      </c>
      <c r="E15356">
        <v>29113</v>
      </c>
      <c r="F15356">
        <v>9604</v>
      </c>
      <c r="G15356" t="s">
        <v>6542</v>
      </c>
      <c r="H15356" t="s">
        <v>6543</v>
      </c>
      <c r="I15356">
        <v>34</v>
      </c>
      <c r="J15356" t="s">
        <v>6090</v>
      </c>
      <c r="K15356">
        <v>2</v>
      </c>
      <c r="L15356">
        <v>2</v>
      </c>
      <c r="M15356">
        <v>0</v>
      </c>
      <c r="N15356">
        <v>0</v>
      </c>
      <c r="O15356">
        <v>9</v>
      </c>
      <c r="P15356">
        <v>14</v>
      </c>
      <c r="Q15356">
        <v>-1</v>
      </c>
      <c r="R15356">
        <v>0</v>
      </c>
      <c r="S15356">
        <v>0</v>
      </c>
      <c r="T15356">
        <f>SUMIFS(Table_whl_scoring_2022_23[EV], Table_whl_scoring_2022_23[GAME_ID], B15356, Table_whl_scoring_2022_23[H_A], C15356)</f>
        <v>2</v>
      </c>
      <c r="U15356">
        <f>SUMIFS(Table_whl_scoring_2022_23[EV], Table_whl_scoring_2022_23[GAME_ID], B15356, Table_whl_scoring_2022_23[H_A], D15356)</f>
        <v>2</v>
      </c>
      <c r="V15356" cm="1">
        <f t="array" ref="V15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56" cm="1">
        <f t="array" ref="W15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56">
        <f>Table_whl_players_2022_23[[#This Row],[T_EV_GF]]-Table_whl_players_2022_23[[#This Row],[P_EV_GF]]</f>
        <v>2</v>
      </c>
      <c r="Y15356">
        <f>Table_whl_players_2022_23[[#This Row],[T_EV_GA]]-Table_whl_players_2022_23[[#This Row],[P_EV_GA]]</f>
        <v>1</v>
      </c>
    </row>
    <row r="15357" spans="1:25" x14ac:dyDescent="0.45">
      <c r="A15357">
        <v>17</v>
      </c>
      <c r="B15357">
        <v>1019031</v>
      </c>
      <c r="C15357" t="s">
        <v>6052</v>
      </c>
      <c r="D15357" t="str">
        <f>IF(Table_whl_players_2022_23[[#This Row],[H_A]]="H", "A", "H")</f>
        <v>H</v>
      </c>
      <c r="E15357">
        <v>29036</v>
      </c>
      <c r="F15357">
        <v>9515</v>
      </c>
      <c r="G15357" t="s">
        <v>6600</v>
      </c>
      <c r="H15357" t="s">
        <v>6256</v>
      </c>
      <c r="I15357">
        <v>37</v>
      </c>
      <c r="J15357" t="s">
        <v>6087</v>
      </c>
      <c r="K15357">
        <v>2</v>
      </c>
      <c r="L15357">
        <v>2</v>
      </c>
      <c r="M15357">
        <v>0</v>
      </c>
      <c r="N15357">
        <v>0</v>
      </c>
      <c r="O15357">
        <v>0</v>
      </c>
      <c r="P15357">
        <v>0</v>
      </c>
      <c r="Q15357">
        <v>1</v>
      </c>
      <c r="R15357">
        <v>0</v>
      </c>
      <c r="S15357">
        <v>0</v>
      </c>
      <c r="T15357">
        <f>SUMIFS(Table_whl_scoring_2022_23[EV], Table_whl_scoring_2022_23[GAME_ID], B15357, Table_whl_scoring_2022_23[H_A], C15357)</f>
        <v>2</v>
      </c>
      <c r="U15357">
        <f>SUMIFS(Table_whl_scoring_2022_23[EV], Table_whl_scoring_2022_23[GAME_ID], B15357, Table_whl_scoring_2022_23[H_A], D15357)</f>
        <v>2</v>
      </c>
      <c r="V15357" cm="1">
        <f t="array" ref="V15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57" cm="1">
        <f t="array" ref="W15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57">
        <f>Table_whl_players_2022_23[[#This Row],[T_EV_GF]]-Table_whl_players_2022_23[[#This Row],[P_EV_GF]]</f>
        <v>1</v>
      </c>
      <c r="Y15357">
        <f>Table_whl_players_2022_23[[#This Row],[T_EV_GA]]-Table_whl_players_2022_23[[#This Row],[P_EV_GA]]</f>
        <v>2</v>
      </c>
    </row>
    <row r="15358" spans="1:25" x14ac:dyDescent="0.45">
      <c r="A15358">
        <v>0</v>
      </c>
      <c r="B15358">
        <v>1019032</v>
      </c>
      <c r="C15358" t="s">
        <v>6051</v>
      </c>
      <c r="D15358" t="str">
        <f>IF(Table_whl_players_2022_23[[#This Row],[H_A]]="H", "A", "H")</f>
        <v>A</v>
      </c>
      <c r="E15358">
        <v>28960</v>
      </c>
      <c r="F15358">
        <v>9403</v>
      </c>
      <c r="G15358" t="s">
        <v>6267</v>
      </c>
      <c r="H15358" t="s">
        <v>6496</v>
      </c>
      <c r="I15358">
        <v>3</v>
      </c>
      <c r="J15358" t="s">
        <v>6079</v>
      </c>
      <c r="K15358">
        <v>2</v>
      </c>
      <c r="L15358">
        <v>2</v>
      </c>
      <c r="M15358">
        <v>0</v>
      </c>
      <c r="N15358">
        <v>0</v>
      </c>
      <c r="O15358">
        <v>0</v>
      </c>
      <c r="P15358">
        <v>0</v>
      </c>
      <c r="Q15358">
        <v>2</v>
      </c>
      <c r="R15358">
        <v>0</v>
      </c>
      <c r="S15358">
        <v>0</v>
      </c>
      <c r="T15358">
        <f>SUMIFS(Table_whl_scoring_2022_23[EV], Table_whl_scoring_2022_23[GAME_ID], B15358, Table_whl_scoring_2022_23[H_A], C15358)</f>
        <v>3</v>
      </c>
      <c r="U15358">
        <f>SUMIFS(Table_whl_scoring_2022_23[EV], Table_whl_scoring_2022_23[GAME_ID], B15358, Table_whl_scoring_2022_23[H_A], D15358)</f>
        <v>0</v>
      </c>
      <c r="V15358" cm="1">
        <f t="array" ref="V15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58" cm="1">
        <f t="array" ref="W15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58">
        <f>Table_whl_players_2022_23[[#This Row],[T_EV_GF]]-Table_whl_players_2022_23[[#This Row],[P_EV_GF]]</f>
        <v>2</v>
      </c>
      <c r="Y15358">
        <f>Table_whl_players_2022_23[[#This Row],[T_EV_GA]]-Table_whl_players_2022_23[[#This Row],[P_EV_GA]]</f>
        <v>0</v>
      </c>
    </row>
    <row r="15359" spans="1:25" x14ac:dyDescent="0.45">
      <c r="A15359">
        <v>1</v>
      </c>
      <c r="B15359">
        <v>1019032</v>
      </c>
      <c r="C15359" t="s">
        <v>6051</v>
      </c>
      <c r="D15359" t="str">
        <f>IF(Table_whl_players_2022_23[[#This Row],[H_A]]="H", "A", "H")</f>
        <v>A</v>
      </c>
      <c r="E15359">
        <v>28817</v>
      </c>
      <c r="F15359">
        <v>9218</v>
      </c>
      <c r="G15359" t="s">
        <v>6497</v>
      </c>
      <c r="H15359" t="s">
        <v>6498</v>
      </c>
      <c r="I15359">
        <v>5</v>
      </c>
      <c r="J15359" t="s">
        <v>6119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1</v>
      </c>
      <c r="R15359">
        <v>0</v>
      </c>
      <c r="S15359">
        <v>0</v>
      </c>
      <c r="T15359">
        <f>SUMIFS(Table_whl_scoring_2022_23[EV], Table_whl_scoring_2022_23[GAME_ID], B15359, Table_whl_scoring_2022_23[H_A], C15359)</f>
        <v>3</v>
      </c>
      <c r="U15359">
        <f>SUMIFS(Table_whl_scoring_2022_23[EV], Table_whl_scoring_2022_23[GAME_ID], B15359, Table_whl_scoring_2022_23[H_A], D15359)</f>
        <v>0</v>
      </c>
      <c r="V15359" cm="1">
        <f t="array" ref="V15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59" cm="1">
        <f t="array" ref="W15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59">
        <f>Table_whl_players_2022_23[[#This Row],[T_EV_GF]]-Table_whl_players_2022_23[[#This Row],[P_EV_GF]]</f>
        <v>2</v>
      </c>
      <c r="Y15359">
        <f>Table_whl_players_2022_23[[#This Row],[T_EV_GA]]-Table_whl_players_2022_23[[#This Row],[P_EV_GA]]</f>
        <v>0</v>
      </c>
    </row>
    <row r="15360" spans="1:25" x14ac:dyDescent="0.45">
      <c r="A15360">
        <v>2</v>
      </c>
      <c r="B15360">
        <v>1019032</v>
      </c>
      <c r="C15360" t="s">
        <v>6051</v>
      </c>
      <c r="D15360" t="str">
        <f>IF(Table_whl_players_2022_23[[#This Row],[H_A]]="H", "A", "H")</f>
        <v>A</v>
      </c>
      <c r="E15360">
        <v>28367</v>
      </c>
      <c r="F15360">
        <v>8688</v>
      </c>
      <c r="G15360" t="s">
        <v>6515</v>
      </c>
      <c r="H15360" t="s">
        <v>6883</v>
      </c>
      <c r="I15360">
        <v>6</v>
      </c>
      <c r="J15360" t="s">
        <v>6119</v>
      </c>
      <c r="K15360">
        <v>3</v>
      </c>
      <c r="L15360">
        <v>3</v>
      </c>
      <c r="M15360">
        <v>0</v>
      </c>
      <c r="N15360">
        <v>1</v>
      </c>
      <c r="O15360">
        <v>0</v>
      </c>
      <c r="P15360">
        <v>0</v>
      </c>
      <c r="Q15360">
        <v>1</v>
      </c>
      <c r="R15360">
        <v>0</v>
      </c>
      <c r="S15360">
        <v>0</v>
      </c>
      <c r="T15360">
        <f>SUMIFS(Table_whl_scoring_2022_23[EV], Table_whl_scoring_2022_23[GAME_ID], B15360, Table_whl_scoring_2022_23[H_A], C15360)</f>
        <v>3</v>
      </c>
      <c r="U15360">
        <f>SUMIFS(Table_whl_scoring_2022_23[EV], Table_whl_scoring_2022_23[GAME_ID], B15360, Table_whl_scoring_2022_23[H_A], D15360)</f>
        <v>0</v>
      </c>
      <c r="V15360" cm="1">
        <f t="array" ref="V15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60" cm="1">
        <f t="array" ref="W15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0">
        <f>Table_whl_players_2022_23[[#This Row],[T_EV_GF]]-Table_whl_players_2022_23[[#This Row],[P_EV_GF]]</f>
        <v>2</v>
      </c>
      <c r="Y15360">
        <f>Table_whl_players_2022_23[[#This Row],[T_EV_GA]]-Table_whl_players_2022_23[[#This Row],[P_EV_GA]]</f>
        <v>0</v>
      </c>
    </row>
    <row r="15361" spans="1:25" x14ac:dyDescent="0.45">
      <c r="A15361">
        <v>3</v>
      </c>
      <c r="B15361">
        <v>1019032</v>
      </c>
      <c r="C15361" t="s">
        <v>6051</v>
      </c>
      <c r="D15361" t="str">
        <f>IF(Table_whl_players_2022_23[[#This Row],[H_A]]="H", "A", "H")</f>
        <v>A</v>
      </c>
      <c r="E15361">
        <v>28370</v>
      </c>
      <c r="F15361">
        <v>8691</v>
      </c>
      <c r="G15361" t="s">
        <v>6499</v>
      </c>
      <c r="H15361" t="s">
        <v>6348</v>
      </c>
      <c r="I15361">
        <v>8</v>
      </c>
      <c r="J15361" t="s">
        <v>6119</v>
      </c>
      <c r="K15361">
        <v>3</v>
      </c>
      <c r="L15361">
        <v>3</v>
      </c>
      <c r="M15361">
        <v>0</v>
      </c>
      <c r="N15361">
        <v>0</v>
      </c>
      <c r="O15361">
        <v>0</v>
      </c>
      <c r="P15361">
        <v>0</v>
      </c>
      <c r="Q15361">
        <v>2</v>
      </c>
      <c r="R15361">
        <v>0</v>
      </c>
      <c r="S15361">
        <v>0</v>
      </c>
      <c r="T15361">
        <f>SUMIFS(Table_whl_scoring_2022_23[EV], Table_whl_scoring_2022_23[GAME_ID], B15361, Table_whl_scoring_2022_23[H_A], C15361)</f>
        <v>3</v>
      </c>
      <c r="U15361">
        <f>SUMIFS(Table_whl_scoring_2022_23[EV], Table_whl_scoring_2022_23[GAME_ID], B15361, Table_whl_scoring_2022_23[H_A], D15361)</f>
        <v>0</v>
      </c>
      <c r="V15361" cm="1">
        <f t="array" ref="V15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61" cm="1">
        <f t="array" ref="W15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1">
        <f>Table_whl_players_2022_23[[#This Row],[T_EV_GF]]-Table_whl_players_2022_23[[#This Row],[P_EV_GF]]</f>
        <v>2</v>
      </c>
      <c r="Y15361">
        <f>Table_whl_players_2022_23[[#This Row],[T_EV_GA]]-Table_whl_players_2022_23[[#This Row],[P_EV_GA]]</f>
        <v>0</v>
      </c>
    </row>
    <row r="15362" spans="1:25" x14ac:dyDescent="0.45">
      <c r="A15362">
        <v>4</v>
      </c>
      <c r="B15362">
        <v>1019032</v>
      </c>
      <c r="C15362" t="s">
        <v>6051</v>
      </c>
      <c r="D15362" t="str">
        <f>IF(Table_whl_players_2022_23[[#This Row],[H_A]]="H", "A", "H")</f>
        <v>A</v>
      </c>
      <c r="E15362">
        <v>28366</v>
      </c>
      <c r="F15362">
        <v>8687</v>
      </c>
      <c r="G15362" t="s">
        <v>6149</v>
      </c>
      <c r="H15362" t="s">
        <v>6500</v>
      </c>
      <c r="I15362">
        <v>9</v>
      </c>
      <c r="J15362" t="s">
        <v>6087</v>
      </c>
      <c r="K15362">
        <v>3</v>
      </c>
      <c r="L15362">
        <v>3</v>
      </c>
      <c r="M15362">
        <v>0</v>
      </c>
      <c r="N15362">
        <v>0</v>
      </c>
      <c r="O15362">
        <v>0</v>
      </c>
      <c r="P15362">
        <v>1</v>
      </c>
      <c r="Q15362">
        <v>0</v>
      </c>
      <c r="R15362">
        <v>0</v>
      </c>
      <c r="S15362">
        <v>2</v>
      </c>
      <c r="T15362">
        <f>SUMIFS(Table_whl_scoring_2022_23[EV], Table_whl_scoring_2022_23[GAME_ID], B15362, Table_whl_scoring_2022_23[H_A], C15362)</f>
        <v>3</v>
      </c>
      <c r="U15362">
        <f>SUMIFS(Table_whl_scoring_2022_23[EV], Table_whl_scoring_2022_23[GAME_ID], B15362, Table_whl_scoring_2022_23[H_A], D15362)</f>
        <v>0</v>
      </c>
      <c r="V15362" cm="1">
        <f t="array" ref="V15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62" cm="1">
        <f t="array" ref="W15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2">
        <f>Table_whl_players_2022_23[[#This Row],[T_EV_GF]]-Table_whl_players_2022_23[[#This Row],[P_EV_GF]]</f>
        <v>3</v>
      </c>
      <c r="Y15362">
        <f>Table_whl_players_2022_23[[#This Row],[T_EV_GA]]-Table_whl_players_2022_23[[#This Row],[P_EV_GA]]</f>
        <v>0</v>
      </c>
    </row>
    <row r="15363" spans="1:25" x14ac:dyDescent="0.45">
      <c r="A15363">
        <v>5</v>
      </c>
      <c r="B15363">
        <v>1019032</v>
      </c>
      <c r="C15363" t="s">
        <v>6051</v>
      </c>
      <c r="D15363" t="str">
        <f>IF(Table_whl_players_2022_23[[#This Row],[H_A]]="H", "A", "H")</f>
        <v>A</v>
      </c>
      <c r="E15363">
        <v>28791</v>
      </c>
      <c r="F15363">
        <v>9183</v>
      </c>
      <c r="G15363" t="s">
        <v>6163</v>
      </c>
      <c r="H15363" t="s">
        <v>6501</v>
      </c>
      <c r="I15363">
        <v>10</v>
      </c>
      <c r="J15363" t="s">
        <v>6119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1</v>
      </c>
      <c r="R15363">
        <v>0</v>
      </c>
      <c r="S15363">
        <v>9</v>
      </c>
      <c r="T15363">
        <f>SUMIFS(Table_whl_scoring_2022_23[EV], Table_whl_scoring_2022_23[GAME_ID], B15363, Table_whl_scoring_2022_23[H_A], C15363)</f>
        <v>3</v>
      </c>
      <c r="U15363">
        <f>SUMIFS(Table_whl_scoring_2022_23[EV], Table_whl_scoring_2022_23[GAME_ID], B15363, Table_whl_scoring_2022_23[H_A], D15363)</f>
        <v>0</v>
      </c>
      <c r="V15363" cm="1">
        <f t="array" ref="V15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63" cm="1">
        <f t="array" ref="W15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3">
        <f>Table_whl_players_2022_23[[#This Row],[T_EV_GF]]-Table_whl_players_2022_23[[#This Row],[P_EV_GF]]</f>
        <v>2</v>
      </c>
      <c r="Y15363">
        <f>Table_whl_players_2022_23[[#This Row],[T_EV_GA]]-Table_whl_players_2022_23[[#This Row],[P_EV_GA]]</f>
        <v>0</v>
      </c>
    </row>
    <row r="15364" spans="1:25" x14ac:dyDescent="0.45">
      <c r="A15364">
        <v>6</v>
      </c>
      <c r="B15364">
        <v>1019032</v>
      </c>
      <c r="C15364" t="s">
        <v>6051</v>
      </c>
      <c r="D15364" t="str">
        <f>IF(Table_whl_players_2022_23[[#This Row],[H_A]]="H", "A", "H")</f>
        <v>A</v>
      </c>
      <c r="E15364">
        <v>28168</v>
      </c>
      <c r="F15364">
        <v>8446</v>
      </c>
      <c r="G15364" t="s">
        <v>6383</v>
      </c>
      <c r="H15364" t="s">
        <v>6786</v>
      </c>
      <c r="I15364">
        <v>11</v>
      </c>
      <c r="J15364" t="s">
        <v>6101</v>
      </c>
      <c r="K15364">
        <v>4</v>
      </c>
      <c r="L15364">
        <v>4</v>
      </c>
      <c r="M15364">
        <v>0</v>
      </c>
      <c r="N15364">
        <v>2</v>
      </c>
      <c r="O15364">
        <v>2</v>
      </c>
      <c r="P15364">
        <v>11</v>
      </c>
      <c r="Q15364">
        <v>2</v>
      </c>
      <c r="R15364">
        <v>0</v>
      </c>
      <c r="S15364">
        <v>0</v>
      </c>
      <c r="T15364">
        <f>SUMIFS(Table_whl_scoring_2022_23[EV], Table_whl_scoring_2022_23[GAME_ID], B15364, Table_whl_scoring_2022_23[H_A], C15364)</f>
        <v>3</v>
      </c>
      <c r="U15364">
        <f>SUMIFS(Table_whl_scoring_2022_23[EV], Table_whl_scoring_2022_23[GAME_ID], B15364, Table_whl_scoring_2022_23[H_A], D15364)</f>
        <v>0</v>
      </c>
      <c r="V15364" cm="1">
        <f t="array" ref="V15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64" cm="1">
        <f t="array" ref="W15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4">
        <f>Table_whl_players_2022_23[[#This Row],[T_EV_GF]]-Table_whl_players_2022_23[[#This Row],[P_EV_GF]]</f>
        <v>1</v>
      </c>
      <c r="Y15364">
        <f>Table_whl_players_2022_23[[#This Row],[T_EV_GA]]-Table_whl_players_2022_23[[#This Row],[P_EV_GA]]</f>
        <v>0</v>
      </c>
    </row>
    <row r="15365" spans="1:25" x14ac:dyDescent="0.45">
      <c r="A15365">
        <v>7</v>
      </c>
      <c r="B15365">
        <v>1019032</v>
      </c>
      <c r="C15365" t="s">
        <v>6051</v>
      </c>
      <c r="D15365" t="str">
        <f>IF(Table_whl_players_2022_23[[#This Row],[H_A]]="H", "A", "H")</f>
        <v>A</v>
      </c>
      <c r="E15365">
        <v>29061</v>
      </c>
      <c r="F15365">
        <v>9542</v>
      </c>
      <c r="G15365" t="s">
        <v>6200</v>
      </c>
      <c r="H15365" t="s">
        <v>6502</v>
      </c>
      <c r="I15365">
        <v>13</v>
      </c>
      <c r="J15365" t="s">
        <v>6101</v>
      </c>
      <c r="K15365">
        <v>3</v>
      </c>
      <c r="L15365">
        <v>3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f>SUMIFS(Table_whl_scoring_2022_23[EV], Table_whl_scoring_2022_23[GAME_ID], B15365, Table_whl_scoring_2022_23[H_A], C15365)</f>
        <v>3</v>
      </c>
      <c r="U15365">
        <f>SUMIFS(Table_whl_scoring_2022_23[EV], Table_whl_scoring_2022_23[GAME_ID], B15365, Table_whl_scoring_2022_23[H_A], D15365)</f>
        <v>0</v>
      </c>
      <c r="V15365" cm="1">
        <f t="array" ref="V15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65" cm="1">
        <f t="array" ref="W15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5">
        <f>Table_whl_players_2022_23[[#This Row],[T_EV_GF]]-Table_whl_players_2022_23[[#This Row],[P_EV_GF]]</f>
        <v>3</v>
      </c>
      <c r="Y15365">
        <f>Table_whl_players_2022_23[[#This Row],[T_EV_GA]]-Table_whl_players_2022_23[[#This Row],[P_EV_GA]]</f>
        <v>0</v>
      </c>
    </row>
    <row r="15366" spans="1:25" x14ac:dyDescent="0.45">
      <c r="A15366">
        <v>8</v>
      </c>
      <c r="B15366">
        <v>1019032</v>
      </c>
      <c r="C15366" t="s">
        <v>6051</v>
      </c>
      <c r="D15366" t="str">
        <f>IF(Table_whl_players_2022_23[[#This Row],[H_A]]="H", "A", "H")</f>
        <v>A</v>
      </c>
      <c r="E15366">
        <v>28369</v>
      </c>
      <c r="F15366">
        <v>8690</v>
      </c>
      <c r="G15366" t="s">
        <v>6161</v>
      </c>
      <c r="H15366" t="s">
        <v>6504</v>
      </c>
      <c r="I15366">
        <v>15</v>
      </c>
      <c r="J15366" t="s">
        <v>6119</v>
      </c>
      <c r="K15366">
        <v>2</v>
      </c>
      <c r="L15366">
        <v>2</v>
      </c>
      <c r="M15366">
        <v>1</v>
      </c>
      <c r="N15366">
        <v>0</v>
      </c>
      <c r="O15366">
        <v>2</v>
      </c>
      <c r="P15366">
        <v>8</v>
      </c>
      <c r="Q15366">
        <v>2</v>
      </c>
      <c r="R15366">
        <v>0</v>
      </c>
      <c r="S15366">
        <v>0</v>
      </c>
      <c r="T15366">
        <f>SUMIFS(Table_whl_scoring_2022_23[EV], Table_whl_scoring_2022_23[GAME_ID], B15366, Table_whl_scoring_2022_23[H_A], C15366)</f>
        <v>3</v>
      </c>
      <c r="U15366">
        <f>SUMIFS(Table_whl_scoring_2022_23[EV], Table_whl_scoring_2022_23[GAME_ID], B15366, Table_whl_scoring_2022_23[H_A], D15366)</f>
        <v>0</v>
      </c>
      <c r="V15366" cm="1">
        <f t="array" ref="V153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366" cm="1">
        <f t="array" ref="W15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6">
        <f>Table_whl_players_2022_23[[#This Row],[T_EV_GF]]-Table_whl_players_2022_23[[#This Row],[P_EV_GF]]</f>
        <v>1</v>
      </c>
      <c r="Y15366">
        <f>Table_whl_players_2022_23[[#This Row],[T_EV_GA]]-Table_whl_players_2022_23[[#This Row],[P_EV_GA]]</f>
        <v>0</v>
      </c>
    </row>
    <row r="15367" spans="1:25" x14ac:dyDescent="0.45">
      <c r="A15367">
        <v>9</v>
      </c>
      <c r="B15367">
        <v>1019032</v>
      </c>
      <c r="C15367" t="s">
        <v>6051</v>
      </c>
      <c r="D15367" t="str">
        <f>IF(Table_whl_players_2022_23[[#This Row],[H_A]]="H", "A", "H")</f>
        <v>A</v>
      </c>
      <c r="E15367">
        <v>28371</v>
      </c>
      <c r="F15367">
        <v>8692</v>
      </c>
      <c r="G15367" t="s">
        <v>6346</v>
      </c>
      <c r="H15367" t="s">
        <v>6822</v>
      </c>
      <c r="I15367">
        <v>19</v>
      </c>
      <c r="J15367" t="s">
        <v>6090</v>
      </c>
      <c r="K15367">
        <v>1</v>
      </c>
      <c r="L15367">
        <v>1</v>
      </c>
      <c r="M15367">
        <v>0</v>
      </c>
      <c r="N15367">
        <v>0</v>
      </c>
      <c r="O15367">
        <v>2</v>
      </c>
      <c r="P15367">
        <v>2</v>
      </c>
      <c r="Q15367">
        <v>0</v>
      </c>
      <c r="R15367">
        <v>0</v>
      </c>
      <c r="S15367">
        <v>0</v>
      </c>
      <c r="T15367">
        <f>SUMIFS(Table_whl_scoring_2022_23[EV], Table_whl_scoring_2022_23[GAME_ID], B15367, Table_whl_scoring_2022_23[H_A], C15367)</f>
        <v>3</v>
      </c>
      <c r="U15367">
        <f>SUMIFS(Table_whl_scoring_2022_23[EV], Table_whl_scoring_2022_23[GAME_ID], B15367, Table_whl_scoring_2022_23[H_A], D15367)</f>
        <v>0</v>
      </c>
      <c r="V15367" cm="1">
        <f t="array" ref="V15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67" cm="1">
        <f t="array" ref="W15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7">
        <f>Table_whl_players_2022_23[[#This Row],[T_EV_GF]]-Table_whl_players_2022_23[[#This Row],[P_EV_GF]]</f>
        <v>3</v>
      </c>
      <c r="Y15367">
        <f>Table_whl_players_2022_23[[#This Row],[T_EV_GA]]-Table_whl_players_2022_23[[#This Row],[P_EV_GA]]</f>
        <v>0</v>
      </c>
    </row>
    <row r="15368" spans="1:25" x14ac:dyDescent="0.45">
      <c r="A15368">
        <v>10</v>
      </c>
      <c r="B15368">
        <v>1019032</v>
      </c>
      <c r="C15368" t="s">
        <v>6051</v>
      </c>
      <c r="D15368" t="str">
        <f>IF(Table_whl_players_2022_23[[#This Row],[H_A]]="H", "A", "H")</f>
        <v>A</v>
      </c>
      <c r="E15368">
        <v>29323</v>
      </c>
      <c r="F15368">
        <v>9877</v>
      </c>
      <c r="G15368" t="s">
        <v>6894</v>
      </c>
      <c r="H15368" t="s">
        <v>6895</v>
      </c>
      <c r="I15368">
        <v>21</v>
      </c>
      <c r="J15368" t="s">
        <v>6090</v>
      </c>
      <c r="K15368">
        <v>2</v>
      </c>
      <c r="L15368">
        <v>2</v>
      </c>
      <c r="M15368">
        <v>0</v>
      </c>
      <c r="N15368">
        <v>0</v>
      </c>
      <c r="O15368">
        <v>14</v>
      </c>
      <c r="P15368">
        <v>21</v>
      </c>
      <c r="Q15368">
        <v>0</v>
      </c>
      <c r="R15368">
        <v>0</v>
      </c>
      <c r="S15368">
        <v>0</v>
      </c>
      <c r="T15368">
        <f>SUMIFS(Table_whl_scoring_2022_23[EV], Table_whl_scoring_2022_23[GAME_ID], B15368, Table_whl_scoring_2022_23[H_A], C15368)</f>
        <v>3</v>
      </c>
      <c r="U15368">
        <f>SUMIFS(Table_whl_scoring_2022_23[EV], Table_whl_scoring_2022_23[GAME_ID], B15368, Table_whl_scoring_2022_23[H_A], D15368)</f>
        <v>0</v>
      </c>
      <c r="V15368" cm="1">
        <f t="array" ref="V15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68" cm="1">
        <f t="array" ref="W15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8">
        <f>Table_whl_players_2022_23[[#This Row],[T_EV_GF]]-Table_whl_players_2022_23[[#This Row],[P_EV_GF]]</f>
        <v>3</v>
      </c>
      <c r="Y15368">
        <f>Table_whl_players_2022_23[[#This Row],[T_EV_GA]]-Table_whl_players_2022_23[[#This Row],[P_EV_GA]]</f>
        <v>0</v>
      </c>
    </row>
    <row r="15369" spans="1:25" x14ac:dyDescent="0.45">
      <c r="A15369">
        <v>11</v>
      </c>
      <c r="B15369">
        <v>1019032</v>
      </c>
      <c r="C15369" t="s">
        <v>6051</v>
      </c>
      <c r="D15369" t="str">
        <f>IF(Table_whl_players_2022_23[[#This Row],[H_A]]="H", "A", "H")</f>
        <v>A</v>
      </c>
      <c r="E15369">
        <v>28840</v>
      </c>
      <c r="F15369">
        <v>9248</v>
      </c>
      <c r="G15369" t="s">
        <v>6558</v>
      </c>
      <c r="H15369" t="s">
        <v>6559</v>
      </c>
      <c r="I15369">
        <v>22</v>
      </c>
      <c r="J15369" t="s">
        <v>6087</v>
      </c>
      <c r="K15369">
        <v>2</v>
      </c>
      <c r="L15369">
        <v>2</v>
      </c>
      <c r="M15369">
        <v>0</v>
      </c>
      <c r="N15369">
        <v>1</v>
      </c>
      <c r="O15369">
        <v>0</v>
      </c>
      <c r="P15369">
        <v>0</v>
      </c>
      <c r="Q15369">
        <v>1</v>
      </c>
      <c r="R15369">
        <v>0</v>
      </c>
      <c r="S15369">
        <v>0</v>
      </c>
      <c r="T15369">
        <f>SUMIFS(Table_whl_scoring_2022_23[EV], Table_whl_scoring_2022_23[GAME_ID], B15369, Table_whl_scoring_2022_23[H_A], C15369)</f>
        <v>3</v>
      </c>
      <c r="U15369">
        <f>SUMIFS(Table_whl_scoring_2022_23[EV], Table_whl_scoring_2022_23[GAME_ID], B15369, Table_whl_scoring_2022_23[H_A], D15369)</f>
        <v>0</v>
      </c>
      <c r="V15369" cm="1">
        <f t="array" ref="V15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69" cm="1">
        <f t="array" ref="W15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69">
        <f>Table_whl_players_2022_23[[#This Row],[T_EV_GF]]-Table_whl_players_2022_23[[#This Row],[P_EV_GF]]</f>
        <v>2</v>
      </c>
      <c r="Y15369">
        <f>Table_whl_players_2022_23[[#This Row],[T_EV_GA]]-Table_whl_players_2022_23[[#This Row],[P_EV_GA]]</f>
        <v>0</v>
      </c>
    </row>
    <row r="15370" spans="1:25" x14ac:dyDescent="0.45">
      <c r="A15370">
        <v>12</v>
      </c>
      <c r="B15370">
        <v>1019032</v>
      </c>
      <c r="C15370" t="s">
        <v>6051</v>
      </c>
      <c r="D15370" t="str">
        <f>IF(Table_whl_players_2022_23[[#This Row],[H_A]]="H", "A", "H")</f>
        <v>A</v>
      </c>
      <c r="E15370">
        <v>28959</v>
      </c>
      <c r="F15370">
        <v>9402</v>
      </c>
      <c r="G15370" t="s">
        <v>6508</v>
      </c>
      <c r="H15370" t="s">
        <v>6509</v>
      </c>
      <c r="I15370">
        <v>23</v>
      </c>
      <c r="J15370" t="s">
        <v>6082</v>
      </c>
      <c r="K15370">
        <v>1</v>
      </c>
      <c r="L15370">
        <v>1</v>
      </c>
      <c r="M15370">
        <v>0</v>
      </c>
      <c r="N15370">
        <v>1</v>
      </c>
      <c r="O15370">
        <v>0</v>
      </c>
      <c r="P15370">
        <v>0</v>
      </c>
      <c r="Q15370">
        <v>1</v>
      </c>
      <c r="R15370">
        <v>0</v>
      </c>
      <c r="S15370">
        <v>2</v>
      </c>
      <c r="T15370">
        <f>SUMIFS(Table_whl_scoring_2022_23[EV], Table_whl_scoring_2022_23[GAME_ID], B15370, Table_whl_scoring_2022_23[H_A], C15370)</f>
        <v>3</v>
      </c>
      <c r="U15370">
        <f>SUMIFS(Table_whl_scoring_2022_23[EV], Table_whl_scoring_2022_23[GAME_ID], B15370, Table_whl_scoring_2022_23[H_A], D15370)</f>
        <v>0</v>
      </c>
      <c r="V15370" cm="1">
        <f t="array" ref="V15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70" cm="1">
        <f t="array" ref="W15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0">
        <f>Table_whl_players_2022_23[[#This Row],[T_EV_GF]]-Table_whl_players_2022_23[[#This Row],[P_EV_GF]]</f>
        <v>2</v>
      </c>
      <c r="Y15370">
        <f>Table_whl_players_2022_23[[#This Row],[T_EV_GA]]-Table_whl_players_2022_23[[#This Row],[P_EV_GA]]</f>
        <v>0</v>
      </c>
    </row>
    <row r="15371" spans="1:25" x14ac:dyDescent="0.45">
      <c r="A15371">
        <v>13</v>
      </c>
      <c r="B15371">
        <v>1019032</v>
      </c>
      <c r="C15371" t="s">
        <v>6051</v>
      </c>
      <c r="D15371" t="str">
        <f>IF(Table_whl_players_2022_23[[#This Row],[H_A]]="H", "A", "H")</f>
        <v>A</v>
      </c>
      <c r="E15371">
        <v>28707</v>
      </c>
      <c r="F15371">
        <v>9058</v>
      </c>
      <c r="G15371" t="s">
        <v>6511</v>
      </c>
      <c r="H15371" t="s">
        <v>6512</v>
      </c>
      <c r="I15371">
        <v>25</v>
      </c>
      <c r="J15371" t="s">
        <v>6101</v>
      </c>
      <c r="K15371">
        <v>5</v>
      </c>
      <c r="L15371">
        <v>5</v>
      </c>
      <c r="M15371">
        <v>1</v>
      </c>
      <c r="N15371">
        <v>0</v>
      </c>
      <c r="O15371">
        <v>0</v>
      </c>
      <c r="P15371">
        <v>0</v>
      </c>
      <c r="Q15371">
        <v>1</v>
      </c>
      <c r="R15371">
        <v>0</v>
      </c>
      <c r="S15371">
        <v>2</v>
      </c>
      <c r="T15371">
        <f>SUMIFS(Table_whl_scoring_2022_23[EV], Table_whl_scoring_2022_23[GAME_ID], B15371, Table_whl_scoring_2022_23[H_A], C15371)</f>
        <v>3</v>
      </c>
      <c r="U15371">
        <f>SUMIFS(Table_whl_scoring_2022_23[EV], Table_whl_scoring_2022_23[GAME_ID], B15371, Table_whl_scoring_2022_23[H_A], D15371)</f>
        <v>0</v>
      </c>
      <c r="V15371" cm="1">
        <f t="array" ref="V15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71" cm="1">
        <f t="array" ref="W15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1">
        <f>Table_whl_players_2022_23[[#This Row],[T_EV_GF]]-Table_whl_players_2022_23[[#This Row],[P_EV_GF]]</f>
        <v>2</v>
      </c>
      <c r="Y15371">
        <f>Table_whl_players_2022_23[[#This Row],[T_EV_GA]]-Table_whl_players_2022_23[[#This Row],[P_EV_GA]]</f>
        <v>0</v>
      </c>
    </row>
    <row r="15372" spans="1:25" x14ac:dyDescent="0.45">
      <c r="A15372">
        <v>14</v>
      </c>
      <c r="B15372">
        <v>1019032</v>
      </c>
      <c r="C15372" t="s">
        <v>6051</v>
      </c>
      <c r="D15372" t="str">
        <f>IF(Table_whl_players_2022_23[[#This Row],[H_A]]="H", "A", "H")</f>
        <v>A</v>
      </c>
      <c r="E15372">
        <v>28368</v>
      </c>
      <c r="F15372">
        <v>8689</v>
      </c>
      <c r="G15372" t="s">
        <v>6787</v>
      </c>
      <c r="H15372" t="s">
        <v>6504</v>
      </c>
      <c r="I15372">
        <v>27</v>
      </c>
      <c r="J15372" t="s">
        <v>6119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1</v>
      </c>
      <c r="R15372">
        <v>0</v>
      </c>
      <c r="S15372">
        <v>0</v>
      </c>
      <c r="T15372">
        <f>SUMIFS(Table_whl_scoring_2022_23[EV], Table_whl_scoring_2022_23[GAME_ID], B15372, Table_whl_scoring_2022_23[H_A], C15372)</f>
        <v>3</v>
      </c>
      <c r="U15372">
        <f>SUMIFS(Table_whl_scoring_2022_23[EV], Table_whl_scoring_2022_23[GAME_ID], B15372, Table_whl_scoring_2022_23[H_A], D15372)</f>
        <v>0</v>
      </c>
      <c r="V15372" cm="1">
        <f t="array" ref="V15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72" cm="1">
        <f t="array" ref="W15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2">
        <f>Table_whl_players_2022_23[[#This Row],[T_EV_GF]]-Table_whl_players_2022_23[[#This Row],[P_EV_GF]]</f>
        <v>2</v>
      </c>
      <c r="Y15372">
        <f>Table_whl_players_2022_23[[#This Row],[T_EV_GA]]-Table_whl_players_2022_23[[#This Row],[P_EV_GA]]</f>
        <v>0</v>
      </c>
    </row>
    <row r="15373" spans="1:25" x14ac:dyDescent="0.45">
      <c r="A15373">
        <v>15</v>
      </c>
      <c r="B15373">
        <v>1019032</v>
      </c>
      <c r="C15373" t="s">
        <v>6051</v>
      </c>
      <c r="D15373" t="str">
        <f>IF(Table_whl_players_2022_23[[#This Row],[H_A]]="H", "A", "H")</f>
        <v>A</v>
      </c>
      <c r="E15373">
        <v>28365</v>
      </c>
      <c r="F15373">
        <v>8686</v>
      </c>
      <c r="G15373" t="s">
        <v>6301</v>
      </c>
      <c r="H15373" t="s">
        <v>6515</v>
      </c>
      <c r="I15373">
        <v>28</v>
      </c>
      <c r="J15373" t="s">
        <v>6101</v>
      </c>
      <c r="K15373">
        <v>7</v>
      </c>
      <c r="L15373">
        <v>7</v>
      </c>
      <c r="M15373">
        <v>1</v>
      </c>
      <c r="N15373">
        <v>0</v>
      </c>
      <c r="O15373">
        <v>5</v>
      </c>
      <c r="P15373">
        <v>10</v>
      </c>
      <c r="Q15373">
        <v>1</v>
      </c>
      <c r="R15373">
        <v>0</v>
      </c>
      <c r="S15373">
        <v>0</v>
      </c>
      <c r="T15373">
        <f>SUMIFS(Table_whl_scoring_2022_23[EV], Table_whl_scoring_2022_23[GAME_ID], B15373, Table_whl_scoring_2022_23[H_A], C15373)</f>
        <v>3</v>
      </c>
      <c r="U15373">
        <f>SUMIFS(Table_whl_scoring_2022_23[EV], Table_whl_scoring_2022_23[GAME_ID], B15373, Table_whl_scoring_2022_23[H_A], D15373)</f>
        <v>0</v>
      </c>
      <c r="V15373" cm="1">
        <f t="array" ref="V15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73" cm="1">
        <f t="array" ref="W15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3">
        <f>Table_whl_players_2022_23[[#This Row],[T_EV_GF]]-Table_whl_players_2022_23[[#This Row],[P_EV_GF]]</f>
        <v>3</v>
      </c>
      <c r="Y15373">
        <f>Table_whl_players_2022_23[[#This Row],[T_EV_GA]]-Table_whl_players_2022_23[[#This Row],[P_EV_GA]]</f>
        <v>0</v>
      </c>
    </row>
    <row r="15374" spans="1:25" x14ac:dyDescent="0.45">
      <c r="A15374">
        <v>16</v>
      </c>
      <c r="B15374">
        <v>1019032</v>
      </c>
      <c r="C15374" t="s">
        <v>6051</v>
      </c>
      <c r="D15374" t="str">
        <f>IF(Table_whl_players_2022_23[[#This Row],[H_A]]="H", "A", "H")</f>
        <v>A</v>
      </c>
      <c r="E15374">
        <v>28395</v>
      </c>
      <c r="F15374">
        <v>8716</v>
      </c>
      <c r="G15374" t="s">
        <v>6516</v>
      </c>
      <c r="H15374" t="s">
        <v>6517</v>
      </c>
      <c r="I15374">
        <v>29</v>
      </c>
      <c r="J15374" t="s">
        <v>6090</v>
      </c>
      <c r="K15374">
        <v>2</v>
      </c>
      <c r="L15374">
        <v>2</v>
      </c>
      <c r="M15374">
        <v>1</v>
      </c>
      <c r="N15374">
        <v>0</v>
      </c>
      <c r="O15374">
        <v>0</v>
      </c>
      <c r="P15374">
        <v>0</v>
      </c>
      <c r="Q15374">
        <v>2</v>
      </c>
      <c r="R15374">
        <v>0</v>
      </c>
      <c r="S15374">
        <v>2</v>
      </c>
      <c r="T15374">
        <f>SUMIFS(Table_whl_scoring_2022_23[EV], Table_whl_scoring_2022_23[GAME_ID], B15374, Table_whl_scoring_2022_23[H_A], C15374)</f>
        <v>3</v>
      </c>
      <c r="U15374">
        <f>SUMIFS(Table_whl_scoring_2022_23[EV], Table_whl_scoring_2022_23[GAME_ID], B15374, Table_whl_scoring_2022_23[H_A], D15374)</f>
        <v>0</v>
      </c>
      <c r="V15374" cm="1">
        <f t="array" ref="V15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74" cm="1">
        <f t="array" ref="W15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4">
        <f>Table_whl_players_2022_23[[#This Row],[T_EV_GF]]-Table_whl_players_2022_23[[#This Row],[P_EV_GF]]</f>
        <v>2</v>
      </c>
      <c r="Y15374">
        <f>Table_whl_players_2022_23[[#This Row],[T_EV_GA]]-Table_whl_players_2022_23[[#This Row],[P_EV_GA]]</f>
        <v>0</v>
      </c>
    </row>
    <row r="15375" spans="1:25" x14ac:dyDescent="0.45">
      <c r="A15375">
        <v>17</v>
      </c>
      <c r="B15375">
        <v>1019032</v>
      </c>
      <c r="C15375" t="s">
        <v>6051</v>
      </c>
      <c r="D15375" t="str">
        <f>IF(Table_whl_players_2022_23[[#This Row],[H_A]]="H", "A", "H")</f>
        <v>A</v>
      </c>
      <c r="E15375">
        <v>28271</v>
      </c>
      <c r="F15375">
        <v>8582</v>
      </c>
      <c r="G15375" t="s">
        <v>6317</v>
      </c>
      <c r="H15375" t="s">
        <v>6644</v>
      </c>
      <c r="I15375">
        <v>34</v>
      </c>
      <c r="J15375" t="s">
        <v>6101</v>
      </c>
      <c r="K15375">
        <v>0</v>
      </c>
      <c r="L15375">
        <v>0</v>
      </c>
      <c r="M15375">
        <v>0</v>
      </c>
      <c r="N15375">
        <v>2</v>
      </c>
      <c r="O15375">
        <v>0</v>
      </c>
      <c r="P15375">
        <v>0</v>
      </c>
      <c r="Q15375">
        <v>2</v>
      </c>
      <c r="R15375">
        <v>0</v>
      </c>
      <c r="S15375">
        <v>0</v>
      </c>
      <c r="T15375">
        <f>SUMIFS(Table_whl_scoring_2022_23[EV], Table_whl_scoring_2022_23[GAME_ID], B15375, Table_whl_scoring_2022_23[H_A], C15375)</f>
        <v>3</v>
      </c>
      <c r="U15375">
        <f>SUMIFS(Table_whl_scoring_2022_23[EV], Table_whl_scoring_2022_23[GAME_ID], B15375, Table_whl_scoring_2022_23[H_A], D15375)</f>
        <v>0</v>
      </c>
      <c r="V15375" cm="1">
        <f t="array" ref="V15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75" cm="1">
        <f t="array" ref="W15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5">
        <f>Table_whl_players_2022_23[[#This Row],[T_EV_GF]]-Table_whl_players_2022_23[[#This Row],[P_EV_GF]]</f>
        <v>2</v>
      </c>
      <c r="Y15375">
        <f>Table_whl_players_2022_23[[#This Row],[T_EV_GA]]-Table_whl_players_2022_23[[#This Row],[P_EV_GA]]</f>
        <v>0</v>
      </c>
    </row>
    <row r="15376" spans="1:25" x14ac:dyDescent="0.45">
      <c r="A15376">
        <v>0</v>
      </c>
      <c r="B15376">
        <v>1019032</v>
      </c>
      <c r="C15376" t="s">
        <v>6052</v>
      </c>
      <c r="D15376" t="str">
        <f>IF(Table_whl_players_2022_23[[#This Row],[H_A]]="H", "A", "H")</f>
        <v>H</v>
      </c>
      <c r="E15376">
        <v>29265</v>
      </c>
      <c r="F15376">
        <v>9765</v>
      </c>
      <c r="G15376" t="s">
        <v>6626</v>
      </c>
      <c r="H15376" t="s">
        <v>6627</v>
      </c>
      <c r="I15376">
        <v>3</v>
      </c>
      <c r="J15376" t="s">
        <v>6079</v>
      </c>
      <c r="K15376">
        <v>1</v>
      </c>
      <c r="L15376">
        <v>1</v>
      </c>
      <c r="M15376">
        <v>0</v>
      </c>
      <c r="N15376">
        <v>0</v>
      </c>
      <c r="O15376">
        <v>0</v>
      </c>
      <c r="P15376">
        <v>0</v>
      </c>
      <c r="Q15376">
        <v>-2</v>
      </c>
      <c r="R15376">
        <v>0</v>
      </c>
      <c r="S15376">
        <v>0</v>
      </c>
      <c r="T15376">
        <f>SUMIFS(Table_whl_scoring_2022_23[EV], Table_whl_scoring_2022_23[GAME_ID], B15376, Table_whl_scoring_2022_23[H_A], C15376)</f>
        <v>0</v>
      </c>
      <c r="U15376">
        <f>SUMIFS(Table_whl_scoring_2022_23[EV], Table_whl_scoring_2022_23[GAME_ID], B15376, Table_whl_scoring_2022_23[H_A], D15376)</f>
        <v>3</v>
      </c>
      <c r="V15376" cm="1">
        <f t="array" ref="V15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76" cm="1">
        <f t="array" ref="W153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76">
        <f>Table_whl_players_2022_23[[#This Row],[T_EV_GF]]-Table_whl_players_2022_23[[#This Row],[P_EV_GF]]</f>
        <v>0</v>
      </c>
      <c r="Y15376">
        <f>Table_whl_players_2022_23[[#This Row],[T_EV_GA]]-Table_whl_players_2022_23[[#This Row],[P_EV_GA]]</f>
        <v>1</v>
      </c>
    </row>
    <row r="15377" spans="1:25" x14ac:dyDescent="0.45">
      <c r="A15377">
        <v>1</v>
      </c>
      <c r="B15377">
        <v>1019032</v>
      </c>
      <c r="C15377" t="s">
        <v>6052</v>
      </c>
      <c r="D15377" t="str">
        <f>IF(Table_whl_players_2022_23[[#This Row],[H_A]]="H", "A", "H")</f>
        <v>H</v>
      </c>
      <c r="E15377">
        <v>28824</v>
      </c>
      <c r="F15377">
        <v>9228</v>
      </c>
      <c r="G15377" t="s">
        <v>6282</v>
      </c>
      <c r="H15377" t="s">
        <v>6628</v>
      </c>
      <c r="I15377">
        <v>4</v>
      </c>
      <c r="J15377" t="s">
        <v>6079</v>
      </c>
      <c r="K15377">
        <v>3</v>
      </c>
      <c r="L15377">
        <v>3</v>
      </c>
      <c r="M15377">
        <v>0</v>
      </c>
      <c r="N15377">
        <v>0</v>
      </c>
      <c r="O15377">
        <v>0</v>
      </c>
      <c r="P15377">
        <v>0</v>
      </c>
      <c r="Q15377">
        <v>-1</v>
      </c>
      <c r="R15377">
        <v>0</v>
      </c>
      <c r="S15377">
        <v>9</v>
      </c>
      <c r="T15377">
        <f>SUMIFS(Table_whl_scoring_2022_23[EV], Table_whl_scoring_2022_23[GAME_ID], B15377, Table_whl_scoring_2022_23[H_A], C15377)</f>
        <v>0</v>
      </c>
      <c r="U15377">
        <f>SUMIFS(Table_whl_scoring_2022_23[EV], Table_whl_scoring_2022_23[GAME_ID], B15377, Table_whl_scoring_2022_23[H_A], D15377)</f>
        <v>3</v>
      </c>
      <c r="V15377" cm="1">
        <f t="array" ref="V15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77" cm="1">
        <f t="array" ref="W15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7">
        <f>Table_whl_players_2022_23[[#This Row],[T_EV_GF]]-Table_whl_players_2022_23[[#This Row],[P_EV_GF]]</f>
        <v>0</v>
      </c>
      <c r="Y15377">
        <f>Table_whl_players_2022_23[[#This Row],[T_EV_GA]]-Table_whl_players_2022_23[[#This Row],[P_EV_GA]]</f>
        <v>3</v>
      </c>
    </row>
    <row r="15378" spans="1:25" x14ac:dyDescent="0.45">
      <c r="A15378">
        <v>2</v>
      </c>
      <c r="B15378">
        <v>1019032</v>
      </c>
      <c r="C15378" t="s">
        <v>6052</v>
      </c>
      <c r="D15378" t="str">
        <f>IF(Table_whl_players_2022_23[[#This Row],[H_A]]="H", "A", "H")</f>
        <v>H</v>
      </c>
      <c r="E15378">
        <v>28358</v>
      </c>
      <c r="F15378">
        <v>8679</v>
      </c>
      <c r="G15378" t="s">
        <v>6088</v>
      </c>
      <c r="H15378" t="s">
        <v>6629</v>
      </c>
      <c r="I15378">
        <v>5</v>
      </c>
      <c r="J15378" t="s">
        <v>6079</v>
      </c>
      <c r="K15378">
        <v>1</v>
      </c>
      <c r="L15378">
        <v>1</v>
      </c>
      <c r="M15378">
        <v>0</v>
      </c>
      <c r="N15378">
        <v>0</v>
      </c>
      <c r="O15378">
        <v>0</v>
      </c>
      <c r="P15378">
        <v>0</v>
      </c>
      <c r="Q15378">
        <v>-2</v>
      </c>
      <c r="R15378">
        <v>0</v>
      </c>
      <c r="S15378">
        <v>0</v>
      </c>
      <c r="T15378">
        <f>SUMIFS(Table_whl_scoring_2022_23[EV], Table_whl_scoring_2022_23[GAME_ID], B15378, Table_whl_scoring_2022_23[H_A], C15378)</f>
        <v>0</v>
      </c>
      <c r="U15378">
        <f>SUMIFS(Table_whl_scoring_2022_23[EV], Table_whl_scoring_2022_23[GAME_ID], B15378, Table_whl_scoring_2022_23[H_A], D15378)</f>
        <v>3</v>
      </c>
      <c r="V15378" cm="1">
        <f t="array" ref="V15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78" cm="1">
        <f t="array" ref="W153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78">
        <f>Table_whl_players_2022_23[[#This Row],[T_EV_GF]]-Table_whl_players_2022_23[[#This Row],[P_EV_GF]]</f>
        <v>0</v>
      </c>
      <c r="Y15378">
        <f>Table_whl_players_2022_23[[#This Row],[T_EV_GA]]-Table_whl_players_2022_23[[#This Row],[P_EV_GA]]</f>
        <v>1</v>
      </c>
    </row>
    <row r="15379" spans="1:25" x14ac:dyDescent="0.45">
      <c r="A15379">
        <v>3</v>
      </c>
      <c r="B15379">
        <v>1019032</v>
      </c>
      <c r="C15379" t="s">
        <v>6052</v>
      </c>
      <c r="D15379" t="str">
        <f>IF(Table_whl_players_2022_23[[#This Row],[H_A]]="H", "A", "H")</f>
        <v>H</v>
      </c>
      <c r="E15379">
        <v>29322</v>
      </c>
      <c r="F15379">
        <v>9876</v>
      </c>
      <c r="G15379" t="s">
        <v>6274</v>
      </c>
      <c r="H15379" t="s">
        <v>6886</v>
      </c>
      <c r="I15379">
        <v>6</v>
      </c>
      <c r="J15379" t="s">
        <v>6082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f>SUMIFS(Table_whl_scoring_2022_23[EV], Table_whl_scoring_2022_23[GAME_ID], B15379, Table_whl_scoring_2022_23[H_A], C15379)</f>
        <v>0</v>
      </c>
      <c r="U15379">
        <f>SUMIFS(Table_whl_scoring_2022_23[EV], Table_whl_scoring_2022_23[GAME_ID], B15379, Table_whl_scoring_2022_23[H_A], D15379)</f>
        <v>3</v>
      </c>
      <c r="V15379" cm="1">
        <f t="array" ref="V15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79" cm="1">
        <f t="array" ref="W15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79">
        <f>Table_whl_players_2022_23[[#This Row],[T_EV_GF]]-Table_whl_players_2022_23[[#This Row],[P_EV_GF]]</f>
        <v>0</v>
      </c>
      <c r="Y15379">
        <f>Table_whl_players_2022_23[[#This Row],[T_EV_GA]]-Table_whl_players_2022_23[[#This Row],[P_EV_GA]]</f>
        <v>3</v>
      </c>
    </row>
    <row r="15380" spans="1:25" x14ac:dyDescent="0.45">
      <c r="A15380">
        <v>4</v>
      </c>
      <c r="B15380">
        <v>1019032</v>
      </c>
      <c r="C15380" t="s">
        <v>6052</v>
      </c>
      <c r="D15380" t="str">
        <f>IF(Table_whl_players_2022_23[[#This Row],[H_A]]="H", "A", "H")</f>
        <v>H</v>
      </c>
      <c r="E15380">
        <v>28755</v>
      </c>
      <c r="F15380">
        <v>9124</v>
      </c>
      <c r="G15380" t="s">
        <v>6630</v>
      </c>
      <c r="H15380" t="s">
        <v>6631</v>
      </c>
      <c r="I15380">
        <v>7</v>
      </c>
      <c r="J15380" t="s">
        <v>6087</v>
      </c>
      <c r="K15380">
        <v>1</v>
      </c>
      <c r="L15380">
        <v>1</v>
      </c>
      <c r="M15380">
        <v>0</v>
      </c>
      <c r="N15380">
        <v>0</v>
      </c>
      <c r="O15380">
        <v>3</v>
      </c>
      <c r="P15380">
        <v>4</v>
      </c>
      <c r="Q15380">
        <v>-1</v>
      </c>
      <c r="R15380">
        <v>0</v>
      </c>
      <c r="S15380">
        <v>0</v>
      </c>
      <c r="T15380">
        <f>SUMIFS(Table_whl_scoring_2022_23[EV], Table_whl_scoring_2022_23[GAME_ID], B15380, Table_whl_scoring_2022_23[H_A], C15380)</f>
        <v>0</v>
      </c>
      <c r="U15380">
        <f>SUMIFS(Table_whl_scoring_2022_23[EV], Table_whl_scoring_2022_23[GAME_ID], B15380, Table_whl_scoring_2022_23[H_A], D15380)</f>
        <v>3</v>
      </c>
      <c r="V15380" cm="1">
        <f t="array" ref="V15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0" cm="1">
        <f t="array" ref="W15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80">
        <f>Table_whl_players_2022_23[[#This Row],[T_EV_GF]]-Table_whl_players_2022_23[[#This Row],[P_EV_GF]]</f>
        <v>0</v>
      </c>
      <c r="Y15380">
        <f>Table_whl_players_2022_23[[#This Row],[T_EV_GA]]-Table_whl_players_2022_23[[#This Row],[P_EV_GA]]</f>
        <v>3</v>
      </c>
    </row>
    <row r="15381" spans="1:25" x14ac:dyDescent="0.45">
      <c r="A15381">
        <v>5</v>
      </c>
      <c r="B15381">
        <v>1019032</v>
      </c>
      <c r="C15381" t="s">
        <v>6052</v>
      </c>
      <c r="D15381" t="str">
        <f>IF(Table_whl_players_2022_23[[#This Row],[H_A]]="H", "A", "H")</f>
        <v>H</v>
      </c>
      <c r="E15381">
        <v>28546</v>
      </c>
      <c r="F15381">
        <v>8897</v>
      </c>
      <c r="G15381" t="s">
        <v>6239</v>
      </c>
      <c r="H15381" t="s">
        <v>6755</v>
      </c>
      <c r="I15381">
        <v>8</v>
      </c>
      <c r="J15381" t="s">
        <v>6087</v>
      </c>
      <c r="K15381">
        <v>1</v>
      </c>
      <c r="L15381">
        <v>1</v>
      </c>
      <c r="M15381">
        <v>0</v>
      </c>
      <c r="N15381">
        <v>0</v>
      </c>
      <c r="O15381">
        <v>0</v>
      </c>
      <c r="P15381">
        <v>0</v>
      </c>
      <c r="Q15381">
        <v>-2</v>
      </c>
      <c r="R15381">
        <v>0</v>
      </c>
      <c r="S15381">
        <v>0</v>
      </c>
      <c r="T15381">
        <f>SUMIFS(Table_whl_scoring_2022_23[EV], Table_whl_scoring_2022_23[GAME_ID], B15381, Table_whl_scoring_2022_23[H_A], C15381)</f>
        <v>0</v>
      </c>
      <c r="U15381">
        <f>SUMIFS(Table_whl_scoring_2022_23[EV], Table_whl_scoring_2022_23[GAME_ID], B15381, Table_whl_scoring_2022_23[H_A], D15381)</f>
        <v>3</v>
      </c>
      <c r="V15381" cm="1">
        <f t="array" ref="V15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1" cm="1">
        <f t="array" ref="W153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81">
        <f>Table_whl_players_2022_23[[#This Row],[T_EV_GF]]-Table_whl_players_2022_23[[#This Row],[P_EV_GF]]</f>
        <v>0</v>
      </c>
      <c r="Y15381">
        <f>Table_whl_players_2022_23[[#This Row],[T_EV_GA]]-Table_whl_players_2022_23[[#This Row],[P_EV_GA]]</f>
        <v>1</v>
      </c>
    </row>
    <row r="15382" spans="1:25" x14ac:dyDescent="0.45">
      <c r="A15382">
        <v>6</v>
      </c>
      <c r="B15382">
        <v>1019032</v>
      </c>
      <c r="C15382" t="s">
        <v>6052</v>
      </c>
      <c r="D15382" t="str">
        <f>IF(Table_whl_players_2022_23[[#This Row],[H_A]]="H", "A", "H")</f>
        <v>H</v>
      </c>
      <c r="E15382">
        <v>28823</v>
      </c>
      <c r="F15382">
        <v>9227</v>
      </c>
      <c r="G15382" t="s">
        <v>6200</v>
      </c>
      <c r="H15382" t="s">
        <v>6632</v>
      </c>
      <c r="I15382">
        <v>9</v>
      </c>
      <c r="J15382" t="s">
        <v>6101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1</v>
      </c>
      <c r="Q15382">
        <v>0</v>
      </c>
      <c r="R15382">
        <v>0</v>
      </c>
      <c r="S15382">
        <v>0</v>
      </c>
      <c r="T15382">
        <f>SUMIFS(Table_whl_scoring_2022_23[EV], Table_whl_scoring_2022_23[GAME_ID], B15382, Table_whl_scoring_2022_23[H_A], C15382)</f>
        <v>0</v>
      </c>
      <c r="U15382">
        <f>SUMIFS(Table_whl_scoring_2022_23[EV], Table_whl_scoring_2022_23[GAME_ID], B15382, Table_whl_scoring_2022_23[H_A], D15382)</f>
        <v>3</v>
      </c>
      <c r="V15382" cm="1">
        <f t="array" ref="V15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2" cm="1">
        <f t="array" ref="W15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82">
        <f>Table_whl_players_2022_23[[#This Row],[T_EV_GF]]-Table_whl_players_2022_23[[#This Row],[P_EV_GF]]</f>
        <v>0</v>
      </c>
      <c r="Y15382">
        <f>Table_whl_players_2022_23[[#This Row],[T_EV_GA]]-Table_whl_players_2022_23[[#This Row],[P_EV_GA]]</f>
        <v>3</v>
      </c>
    </row>
    <row r="15383" spans="1:25" x14ac:dyDescent="0.45">
      <c r="A15383">
        <v>7</v>
      </c>
      <c r="B15383">
        <v>1019032</v>
      </c>
      <c r="C15383" t="s">
        <v>6052</v>
      </c>
      <c r="D15383" t="str">
        <f>IF(Table_whl_players_2022_23[[#This Row],[H_A]]="H", "A", "H")</f>
        <v>H</v>
      </c>
      <c r="E15383">
        <v>28267</v>
      </c>
      <c r="F15383">
        <v>8578</v>
      </c>
      <c r="G15383" t="s">
        <v>6633</v>
      </c>
      <c r="H15383" t="s">
        <v>6634</v>
      </c>
      <c r="I15383">
        <v>10</v>
      </c>
      <c r="J15383" t="s">
        <v>6087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-1</v>
      </c>
      <c r="R15383">
        <v>0</v>
      </c>
      <c r="S15383">
        <v>0</v>
      </c>
      <c r="T15383">
        <f>SUMIFS(Table_whl_scoring_2022_23[EV], Table_whl_scoring_2022_23[GAME_ID], B15383, Table_whl_scoring_2022_23[H_A], C15383)</f>
        <v>0</v>
      </c>
      <c r="U15383">
        <f>SUMIFS(Table_whl_scoring_2022_23[EV], Table_whl_scoring_2022_23[GAME_ID], B15383, Table_whl_scoring_2022_23[H_A], D15383)</f>
        <v>3</v>
      </c>
      <c r="V15383" cm="1">
        <f t="array" ref="V15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3" cm="1">
        <f t="array" ref="W15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83">
        <f>Table_whl_players_2022_23[[#This Row],[T_EV_GF]]-Table_whl_players_2022_23[[#This Row],[P_EV_GF]]</f>
        <v>0</v>
      </c>
      <c r="Y15383">
        <f>Table_whl_players_2022_23[[#This Row],[T_EV_GA]]-Table_whl_players_2022_23[[#This Row],[P_EV_GA]]</f>
        <v>2</v>
      </c>
    </row>
    <row r="15384" spans="1:25" x14ac:dyDescent="0.45">
      <c r="A15384">
        <v>8</v>
      </c>
      <c r="B15384">
        <v>1019032</v>
      </c>
      <c r="C15384" t="s">
        <v>6052</v>
      </c>
      <c r="D15384" t="str">
        <f>IF(Table_whl_players_2022_23[[#This Row],[H_A]]="H", "A", "H")</f>
        <v>H</v>
      </c>
      <c r="E15384">
        <v>29262</v>
      </c>
      <c r="F15384">
        <v>9762</v>
      </c>
      <c r="G15384" t="s">
        <v>6530</v>
      </c>
      <c r="H15384" t="s">
        <v>6635</v>
      </c>
      <c r="I15384">
        <v>12</v>
      </c>
      <c r="J15384" t="s">
        <v>6101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-1</v>
      </c>
      <c r="R15384">
        <v>0</v>
      </c>
      <c r="S15384">
        <v>0</v>
      </c>
      <c r="T15384">
        <f>SUMIFS(Table_whl_scoring_2022_23[EV], Table_whl_scoring_2022_23[GAME_ID], B15384, Table_whl_scoring_2022_23[H_A], C15384)</f>
        <v>0</v>
      </c>
      <c r="U15384">
        <f>SUMIFS(Table_whl_scoring_2022_23[EV], Table_whl_scoring_2022_23[GAME_ID], B15384, Table_whl_scoring_2022_23[H_A], D15384)</f>
        <v>3</v>
      </c>
      <c r="V15384" cm="1">
        <f t="array" ref="V15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4" cm="1">
        <f t="array" ref="W15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84">
        <f>Table_whl_players_2022_23[[#This Row],[T_EV_GF]]-Table_whl_players_2022_23[[#This Row],[P_EV_GF]]</f>
        <v>0</v>
      </c>
      <c r="Y15384">
        <f>Table_whl_players_2022_23[[#This Row],[T_EV_GA]]-Table_whl_players_2022_23[[#This Row],[P_EV_GA]]</f>
        <v>2</v>
      </c>
    </row>
    <row r="15385" spans="1:25" x14ac:dyDescent="0.45">
      <c r="A15385">
        <v>9</v>
      </c>
      <c r="B15385">
        <v>1019032</v>
      </c>
      <c r="C15385" t="s">
        <v>6052</v>
      </c>
      <c r="D15385" t="str">
        <f>IF(Table_whl_players_2022_23[[#This Row],[H_A]]="H", "A", "H")</f>
        <v>H</v>
      </c>
      <c r="E15385">
        <v>28258</v>
      </c>
      <c r="F15385">
        <v>8569</v>
      </c>
      <c r="G15385" t="s">
        <v>6636</v>
      </c>
      <c r="H15385" t="s">
        <v>6637</v>
      </c>
      <c r="I15385">
        <v>14</v>
      </c>
      <c r="J15385" t="s">
        <v>6079</v>
      </c>
      <c r="K15385">
        <v>2</v>
      </c>
      <c r="L15385">
        <v>2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f>SUMIFS(Table_whl_scoring_2022_23[EV], Table_whl_scoring_2022_23[GAME_ID], B15385, Table_whl_scoring_2022_23[H_A], C15385)</f>
        <v>0</v>
      </c>
      <c r="U15385">
        <f>SUMIFS(Table_whl_scoring_2022_23[EV], Table_whl_scoring_2022_23[GAME_ID], B15385, Table_whl_scoring_2022_23[H_A], D15385)</f>
        <v>3</v>
      </c>
      <c r="V15385" cm="1">
        <f t="array" ref="V15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5" cm="1">
        <f t="array" ref="W15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85">
        <f>Table_whl_players_2022_23[[#This Row],[T_EV_GF]]-Table_whl_players_2022_23[[#This Row],[P_EV_GF]]</f>
        <v>0</v>
      </c>
      <c r="Y15385">
        <f>Table_whl_players_2022_23[[#This Row],[T_EV_GA]]-Table_whl_players_2022_23[[#This Row],[P_EV_GA]]</f>
        <v>3</v>
      </c>
    </row>
    <row r="15386" spans="1:25" x14ac:dyDescent="0.45">
      <c r="A15386">
        <v>10</v>
      </c>
      <c r="B15386">
        <v>1019032</v>
      </c>
      <c r="C15386" t="s">
        <v>6052</v>
      </c>
      <c r="D15386" t="str">
        <f>IF(Table_whl_players_2022_23[[#This Row],[H_A]]="H", "A", "H")</f>
        <v>H</v>
      </c>
      <c r="E15386">
        <v>28839</v>
      </c>
      <c r="F15386">
        <v>9247</v>
      </c>
      <c r="G15386" t="s">
        <v>6557</v>
      </c>
      <c r="H15386" t="s">
        <v>6210</v>
      </c>
      <c r="I15386">
        <v>15</v>
      </c>
      <c r="J15386" t="s">
        <v>6087</v>
      </c>
      <c r="K15386">
        <v>2</v>
      </c>
      <c r="L15386">
        <v>2</v>
      </c>
      <c r="M15386">
        <v>0</v>
      </c>
      <c r="N15386">
        <v>0</v>
      </c>
      <c r="O15386">
        <v>5</v>
      </c>
      <c r="P15386">
        <v>8</v>
      </c>
      <c r="Q15386">
        <v>-1</v>
      </c>
      <c r="R15386">
        <v>0</v>
      </c>
      <c r="S15386">
        <v>0</v>
      </c>
      <c r="T15386">
        <f>SUMIFS(Table_whl_scoring_2022_23[EV], Table_whl_scoring_2022_23[GAME_ID], B15386, Table_whl_scoring_2022_23[H_A], C15386)</f>
        <v>0</v>
      </c>
      <c r="U15386">
        <f>SUMIFS(Table_whl_scoring_2022_23[EV], Table_whl_scoring_2022_23[GAME_ID], B15386, Table_whl_scoring_2022_23[H_A], D15386)</f>
        <v>3</v>
      </c>
      <c r="V15386" cm="1">
        <f t="array" ref="V15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6" cm="1">
        <f t="array" ref="W15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86">
        <f>Table_whl_players_2022_23[[#This Row],[T_EV_GF]]-Table_whl_players_2022_23[[#This Row],[P_EV_GF]]</f>
        <v>0</v>
      </c>
      <c r="Y15386">
        <f>Table_whl_players_2022_23[[#This Row],[T_EV_GA]]-Table_whl_players_2022_23[[#This Row],[P_EV_GA]]</f>
        <v>2</v>
      </c>
    </row>
    <row r="15387" spans="1:25" x14ac:dyDescent="0.45">
      <c r="A15387">
        <v>11</v>
      </c>
      <c r="B15387">
        <v>1019032</v>
      </c>
      <c r="C15387" t="s">
        <v>6052</v>
      </c>
      <c r="D15387" t="str">
        <f>IF(Table_whl_players_2022_23[[#This Row],[H_A]]="H", "A", "H")</f>
        <v>H</v>
      </c>
      <c r="E15387">
        <v>29263</v>
      </c>
      <c r="F15387">
        <v>9763</v>
      </c>
      <c r="G15387" t="s">
        <v>6080</v>
      </c>
      <c r="H15387" t="s">
        <v>6789</v>
      </c>
      <c r="I15387">
        <v>18</v>
      </c>
      <c r="J15387" t="s">
        <v>6090</v>
      </c>
      <c r="K15387">
        <v>1</v>
      </c>
      <c r="L15387">
        <v>1</v>
      </c>
      <c r="M15387">
        <v>0</v>
      </c>
      <c r="N15387">
        <v>0</v>
      </c>
      <c r="O15387">
        <v>0</v>
      </c>
      <c r="P15387">
        <v>2</v>
      </c>
      <c r="Q15387">
        <v>-1</v>
      </c>
      <c r="R15387">
        <v>0</v>
      </c>
      <c r="S15387">
        <v>2</v>
      </c>
      <c r="T15387">
        <f>SUMIFS(Table_whl_scoring_2022_23[EV], Table_whl_scoring_2022_23[GAME_ID], B15387, Table_whl_scoring_2022_23[H_A], C15387)</f>
        <v>0</v>
      </c>
      <c r="U15387">
        <f>SUMIFS(Table_whl_scoring_2022_23[EV], Table_whl_scoring_2022_23[GAME_ID], B15387, Table_whl_scoring_2022_23[H_A], D15387)</f>
        <v>3</v>
      </c>
      <c r="V15387" cm="1">
        <f t="array" ref="V15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7" cm="1">
        <f t="array" ref="W153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87">
        <f>Table_whl_players_2022_23[[#This Row],[T_EV_GF]]-Table_whl_players_2022_23[[#This Row],[P_EV_GF]]</f>
        <v>0</v>
      </c>
      <c r="Y15387">
        <f>Table_whl_players_2022_23[[#This Row],[T_EV_GA]]-Table_whl_players_2022_23[[#This Row],[P_EV_GA]]</f>
        <v>2</v>
      </c>
    </row>
    <row r="15388" spans="1:25" x14ac:dyDescent="0.45">
      <c r="A15388">
        <v>12</v>
      </c>
      <c r="B15388">
        <v>1019032</v>
      </c>
      <c r="C15388" t="s">
        <v>6052</v>
      </c>
      <c r="D15388" t="str">
        <f>IF(Table_whl_players_2022_23[[#This Row],[H_A]]="H", "A", "H")</f>
        <v>H</v>
      </c>
      <c r="E15388">
        <v>28426</v>
      </c>
      <c r="F15388">
        <v>8747</v>
      </c>
      <c r="G15388" t="s">
        <v>6325</v>
      </c>
      <c r="H15388" t="s">
        <v>6641</v>
      </c>
      <c r="I15388">
        <v>19</v>
      </c>
      <c r="J15388" t="s">
        <v>6087</v>
      </c>
      <c r="K15388">
        <v>5</v>
      </c>
      <c r="L15388">
        <v>5</v>
      </c>
      <c r="M15388">
        <v>0</v>
      </c>
      <c r="N15388">
        <v>0</v>
      </c>
      <c r="O15388">
        <v>0</v>
      </c>
      <c r="P15388">
        <v>0</v>
      </c>
      <c r="Q15388">
        <v>-2</v>
      </c>
      <c r="R15388">
        <v>0</v>
      </c>
      <c r="S15388">
        <v>0</v>
      </c>
      <c r="T15388">
        <f>SUMIFS(Table_whl_scoring_2022_23[EV], Table_whl_scoring_2022_23[GAME_ID], B15388, Table_whl_scoring_2022_23[H_A], C15388)</f>
        <v>0</v>
      </c>
      <c r="U15388">
        <f>SUMIFS(Table_whl_scoring_2022_23[EV], Table_whl_scoring_2022_23[GAME_ID], B15388, Table_whl_scoring_2022_23[H_A], D15388)</f>
        <v>3</v>
      </c>
      <c r="V15388" cm="1">
        <f t="array" ref="V15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8" cm="1">
        <f t="array" ref="W153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88">
        <f>Table_whl_players_2022_23[[#This Row],[T_EV_GF]]-Table_whl_players_2022_23[[#This Row],[P_EV_GF]]</f>
        <v>0</v>
      </c>
      <c r="Y15388">
        <f>Table_whl_players_2022_23[[#This Row],[T_EV_GA]]-Table_whl_players_2022_23[[#This Row],[P_EV_GA]]</f>
        <v>2</v>
      </c>
    </row>
    <row r="15389" spans="1:25" x14ac:dyDescent="0.45">
      <c r="A15389">
        <v>13</v>
      </c>
      <c r="B15389">
        <v>1019032</v>
      </c>
      <c r="C15389" t="s">
        <v>6052</v>
      </c>
      <c r="D15389" t="str">
        <f>IF(Table_whl_players_2022_23[[#This Row],[H_A]]="H", "A", "H")</f>
        <v>H</v>
      </c>
      <c r="E15389">
        <v>28822</v>
      </c>
      <c r="F15389">
        <v>9226</v>
      </c>
      <c r="G15389" t="s">
        <v>6395</v>
      </c>
      <c r="H15389" t="s">
        <v>6643</v>
      </c>
      <c r="I15389">
        <v>22</v>
      </c>
      <c r="J15389" t="s">
        <v>6090</v>
      </c>
      <c r="K15389">
        <v>9</v>
      </c>
      <c r="L15389">
        <v>9</v>
      </c>
      <c r="M15389">
        <v>0</v>
      </c>
      <c r="N15389">
        <v>0</v>
      </c>
      <c r="O15389">
        <v>8</v>
      </c>
      <c r="P15389">
        <v>18</v>
      </c>
      <c r="Q15389">
        <v>-2</v>
      </c>
      <c r="R15389">
        <v>0</v>
      </c>
      <c r="S15389">
        <v>2</v>
      </c>
      <c r="T15389">
        <f>SUMIFS(Table_whl_scoring_2022_23[EV], Table_whl_scoring_2022_23[GAME_ID], B15389, Table_whl_scoring_2022_23[H_A], C15389)</f>
        <v>0</v>
      </c>
      <c r="U15389">
        <f>SUMIFS(Table_whl_scoring_2022_23[EV], Table_whl_scoring_2022_23[GAME_ID], B15389, Table_whl_scoring_2022_23[H_A], D15389)</f>
        <v>3</v>
      </c>
      <c r="V15389" cm="1">
        <f t="array" ref="V15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9" cm="1">
        <f t="array" ref="W15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89">
        <f>Table_whl_players_2022_23[[#This Row],[T_EV_GF]]-Table_whl_players_2022_23[[#This Row],[P_EV_GF]]</f>
        <v>0</v>
      </c>
      <c r="Y15389">
        <f>Table_whl_players_2022_23[[#This Row],[T_EV_GA]]-Table_whl_players_2022_23[[#This Row],[P_EV_GA]]</f>
        <v>2</v>
      </c>
    </row>
    <row r="15390" spans="1:25" x14ac:dyDescent="0.45">
      <c r="A15390">
        <v>14</v>
      </c>
      <c r="B15390">
        <v>1019032</v>
      </c>
      <c r="C15390" t="s">
        <v>6052</v>
      </c>
      <c r="D15390" t="str">
        <f>IF(Table_whl_players_2022_23[[#This Row],[H_A]]="H", "A", "H")</f>
        <v>H</v>
      </c>
      <c r="E15390">
        <v>28871</v>
      </c>
      <c r="F15390">
        <v>9298</v>
      </c>
      <c r="G15390" t="s">
        <v>6080</v>
      </c>
      <c r="H15390" t="s">
        <v>6485</v>
      </c>
      <c r="I15390">
        <v>23</v>
      </c>
      <c r="J15390" t="s">
        <v>6079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-1</v>
      </c>
      <c r="R15390">
        <v>0</v>
      </c>
      <c r="S15390">
        <v>0</v>
      </c>
      <c r="T15390">
        <f>SUMIFS(Table_whl_scoring_2022_23[EV], Table_whl_scoring_2022_23[GAME_ID], B15390, Table_whl_scoring_2022_23[H_A], C15390)</f>
        <v>0</v>
      </c>
      <c r="U15390">
        <f>SUMIFS(Table_whl_scoring_2022_23[EV], Table_whl_scoring_2022_23[GAME_ID], B15390, Table_whl_scoring_2022_23[H_A], D15390)</f>
        <v>3</v>
      </c>
      <c r="V15390" cm="1">
        <f t="array" ref="V15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0" cm="1">
        <f t="array" ref="W15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90">
        <f>Table_whl_players_2022_23[[#This Row],[T_EV_GF]]-Table_whl_players_2022_23[[#This Row],[P_EV_GF]]</f>
        <v>0</v>
      </c>
      <c r="Y15390">
        <f>Table_whl_players_2022_23[[#This Row],[T_EV_GA]]-Table_whl_players_2022_23[[#This Row],[P_EV_GA]]</f>
        <v>2</v>
      </c>
    </row>
    <row r="15391" spans="1:25" x14ac:dyDescent="0.45">
      <c r="A15391">
        <v>15</v>
      </c>
      <c r="B15391">
        <v>1019032</v>
      </c>
      <c r="C15391" t="s">
        <v>6052</v>
      </c>
      <c r="D15391" t="str">
        <f>IF(Table_whl_players_2022_23[[#This Row],[H_A]]="H", "A", "H")</f>
        <v>H</v>
      </c>
      <c r="E15391">
        <v>28272</v>
      </c>
      <c r="F15391">
        <v>8583</v>
      </c>
      <c r="G15391" t="s">
        <v>6171</v>
      </c>
      <c r="H15391" t="s">
        <v>6645</v>
      </c>
      <c r="I15391">
        <v>24</v>
      </c>
      <c r="J15391" t="s">
        <v>6090</v>
      </c>
      <c r="K15391">
        <v>0</v>
      </c>
      <c r="L15391">
        <v>0</v>
      </c>
      <c r="M15391">
        <v>0</v>
      </c>
      <c r="N15391">
        <v>0</v>
      </c>
      <c r="O15391">
        <v>12</v>
      </c>
      <c r="P15391">
        <v>20</v>
      </c>
      <c r="Q15391">
        <v>-1</v>
      </c>
      <c r="R15391">
        <v>0</v>
      </c>
      <c r="S15391">
        <v>0</v>
      </c>
      <c r="T15391">
        <f>SUMIFS(Table_whl_scoring_2022_23[EV], Table_whl_scoring_2022_23[GAME_ID], B15391, Table_whl_scoring_2022_23[H_A], C15391)</f>
        <v>0</v>
      </c>
      <c r="U15391">
        <f>SUMIFS(Table_whl_scoring_2022_23[EV], Table_whl_scoring_2022_23[GAME_ID], B15391, Table_whl_scoring_2022_23[H_A], D15391)</f>
        <v>3</v>
      </c>
      <c r="V15391" cm="1">
        <f t="array" ref="V15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1" cm="1">
        <f t="array" ref="W15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91">
        <f>Table_whl_players_2022_23[[#This Row],[T_EV_GF]]-Table_whl_players_2022_23[[#This Row],[P_EV_GF]]</f>
        <v>0</v>
      </c>
      <c r="Y15391">
        <f>Table_whl_players_2022_23[[#This Row],[T_EV_GA]]-Table_whl_players_2022_23[[#This Row],[P_EV_GA]]</f>
        <v>3</v>
      </c>
    </row>
    <row r="15392" spans="1:25" x14ac:dyDescent="0.45">
      <c r="A15392">
        <v>16</v>
      </c>
      <c r="B15392">
        <v>1019032</v>
      </c>
      <c r="C15392" t="s">
        <v>6052</v>
      </c>
      <c r="D15392" t="str">
        <f>IF(Table_whl_players_2022_23[[#This Row],[H_A]]="H", "A", "H")</f>
        <v>H</v>
      </c>
      <c r="E15392">
        <v>28229</v>
      </c>
      <c r="F15392">
        <v>8535</v>
      </c>
      <c r="G15392" t="s">
        <v>6615</v>
      </c>
      <c r="H15392" t="s">
        <v>6646</v>
      </c>
      <c r="I15392">
        <v>27</v>
      </c>
      <c r="J15392" t="s">
        <v>6082</v>
      </c>
      <c r="K15392">
        <v>1</v>
      </c>
      <c r="L15392">
        <v>1</v>
      </c>
      <c r="M15392">
        <v>0</v>
      </c>
      <c r="N15392">
        <v>0</v>
      </c>
      <c r="O15392">
        <v>0</v>
      </c>
      <c r="P15392">
        <v>0</v>
      </c>
      <c r="Q15392">
        <v>-2</v>
      </c>
      <c r="R15392">
        <v>0</v>
      </c>
      <c r="S15392">
        <v>0</v>
      </c>
      <c r="T15392">
        <f>SUMIFS(Table_whl_scoring_2022_23[EV], Table_whl_scoring_2022_23[GAME_ID], B15392, Table_whl_scoring_2022_23[H_A], C15392)</f>
        <v>0</v>
      </c>
      <c r="U15392">
        <f>SUMIFS(Table_whl_scoring_2022_23[EV], Table_whl_scoring_2022_23[GAME_ID], B15392, Table_whl_scoring_2022_23[H_A], D15392)</f>
        <v>3</v>
      </c>
      <c r="V15392" cm="1">
        <f t="array" ref="V15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2" cm="1">
        <f t="array" ref="W15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92">
        <f>Table_whl_players_2022_23[[#This Row],[T_EV_GF]]-Table_whl_players_2022_23[[#This Row],[P_EV_GF]]</f>
        <v>0</v>
      </c>
      <c r="Y15392">
        <f>Table_whl_players_2022_23[[#This Row],[T_EV_GA]]-Table_whl_players_2022_23[[#This Row],[P_EV_GA]]</f>
        <v>2</v>
      </c>
    </row>
    <row r="15393" spans="1:25" x14ac:dyDescent="0.45">
      <c r="A15393">
        <v>17</v>
      </c>
      <c r="B15393">
        <v>1019032</v>
      </c>
      <c r="C15393" t="s">
        <v>6052</v>
      </c>
      <c r="D15393" t="str">
        <f>IF(Table_whl_players_2022_23[[#This Row],[H_A]]="H", "A", "H")</f>
        <v>H</v>
      </c>
      <c r="E15393">
        <v>29264</v>
      </c>
      <c r="F15393">
        <v>9764</v>
      </c>
      <c r="G15393" t="s">
        <v>6102</v>
      </c>
      <c r="H15393" t="s">
        <v>6739</v>
      </c>
      <c r="I15393">
        <v>29</v>
      </c>
      <c r="J15393" t="s">
        <v>6101</v>
      </c>
      <c r="K15393">
        <v>2</v>
      </c>
      <c r="L15393">
        <v>2</v>
      </c>
      <c r="M15393">
        <v>0</v>
      </c>
      <c r="N15393">
        <v>0</v>
      </c>
      <c r="O15393">
        <v>0</v>
      </c>
      <c r="P15393">
        <v>0</v>
      </c>
      <c r="Q15393">
        <v>-1</v>
      </c>
      <c r="R15393">
        <v>0</v>
      </c>
      <c r="S15393">
        <v>0</v>
      </c>
      <c r="T15393">
        <f>SUMIFS(Table_whl_scoring_2022_23[EV], Table_whl_scoring_2022_23[GAME_ID], B15393, Table_whl_scoring_2022_23[H_A], C15393)</f>
        <v>0</v>
      </c>
      <c r="U15393">
        <f>SUMIFS(Table_whl_scoring_2022_23[EV], Table_whl_scoring_2022_23[GAME_ID], B15393, Table_whl_scoring_2022_23[H_A], D15393)</f>
        <v>3</v>
      </c>
      <c r="V15393" cm="1">
        <f t="array" ref="V15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3" cm="1">
        <f t="array" ref="W15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93">
        <f>Table_whl_players_2022_23[[#This Row],[T_EV_GF]]-Table_whl_players_2022_23[[#This Row],[P_EV_GF]]</f>
        <v>0</v>
      </c>
      <c r="Y15393">
        <f>Table_whl_players_2022_23[[#This Row],[T_EV_GA]]-Table_whl_players_2022_23[[#This Row],[P_EV_GA]]</f>
        <v>2</v>
      </c>
    </row>
    <row r="15394" spans="1:25" x14ac:dyDescent="0.45">
      <c r="A15394">
        <v>0</v>
      </c>
      <c r="B15394">
        <v>1019033</v>
      </c>
      <c r="C15394" t="s">
        <v>6051</v>
      </c>
      <c r="D15394" t="str">
        <f>IF(Table_whl_players_2022_23[[#This Row],[H_A]]="H", "A", "H")</f>
        <v>A</v>
      </c>
      <c r="E15394">
        <v>28378</v>
      </c>
      <c r="F15394">
        <v>8699</v>
      </c>
      <c r="G15394" t="s">
        <v>6544</v>
      </c>
      <c r="H15394" t="s">
        <v>6545</v>
      </c>
      <c r="I15394">
        <v>5</v>
      </c>
      <c r="J15394" t="s">
        <v>6119</v>
      </c>
      <c r="K15394">
        <v>2</v>
      </c>
      <c r="L15394">
        <v>2</v>
      </c>
      <c r="M15394">
        <v>0</v>
      </c>
      <c r="N15394">
        <v>0</v>
      </c>
      <c r="O15394">
        <v>0</v>
      </c>
      <c r="P15394">
        <v>0</v>
      </c>
      <c r="Q15394">
        <v>-1</v>
      </c>
      <c r="R15394">
        <v>0</v>
      </c>
      <c r="S15394">
        <v>2</v>
      </c>
      <c r="T15394">
        <f>SUMIFS(Table_whl_scoring_2022_23[EV], Table_whl_scoring_2022_23[GAME_ID], B15394, Table_whl_scoring_2022_23[H_A], C15394)</f>
        <v>1</v>
      </c>
      <c r="U15394">
        <f>SUMIFS(Table_whl_scoring_2022_23[EV], Table_whl_scoring_2022_23[GAME_ID], B15394, Table_whl_scoring_2022_23[H_A], D15394)</f>
        <v>2</v>
      </c>
      <c r="V15394" cm="1">
        <f t="array" ref="V15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4" cm="1">
        <f t="array" ref="W153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94">
        <f>Table_whl_players_2022_23[[#This Row],[T_EV_GF]]-Table_whl_players_2022_23[[#This Row],[P_EV_GF]]</f>
        <v>1</v>
      </c>
      <c r="Y15394">
        <f>Table_whl_players_2022_23[[#This Row],[T_EV_GA]]-Table_whl_players_2022_23[[#This Row],[P_EV_GA]]</f>
        <v>1</v>
      </c>
    </row>
    <row r="15395" spans="1:25" x14ac:dyDescent="0.45">
      <c r="A15395">
        <v>1</v>
      </c>
      <c r="B15395">
        <v>1019033</v>
      </c>
      <c r="C15395" t="s">
        <v>6051</v>
      </c>
      <c r="D15395" t="str">
        <f>IF(Table_whl_players_2022_23[[#This Row],[H_A]]="H", "A", "H")</f>
        <v>A</v>
      </c>
      <c r="E15395">
        <v>28887</v>
      </c>
      <c r="F15395">
        <v>9327</v>
      </c>
      <c r="G15395" t="s">
        <v>6791</v>
      </c>
      <c r="H15395" t="s">
        <v>6792</v>
      </c>
      <c r="I15395">
        <v>6</v>
      </c>
      <c r="J15395" t="s">
        <v>6119</v>
      </c>
      <c r="K15395">
        <v>1</v>
      </c>
      <c r="L15395">
        <v>1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f>SUMIFS(Table_whl_scoring_2022_23[EV], Table_whl_scoring_2022_23[GAME_ID], B15395, Table_whl_scoring_2022_23[H_A], C15395)</f>
        <v>1</v>
      </c>
      <c r="U15395">
        <f>SUMIFS(Table_whl_scoring_2022_23[EV], Table_whl_scoring_2022_23[GAME_ID], B15395, Table_whl_scoring_2022_23[H_A], D15395)</f>
        <v>2</v>
      </c>
      <c r="V15395" cm="1">
        <f t="array" ref="V15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5" cm="1">
        <f t="array" ref="W15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95">
        <f>Table_whl_players_2022_23[[#This Row],[T_EV_GF]]-Table_whl_players_2022_23[[#This Row],[P_EV_GF]]</f>
        <v>1</v>
      </c>
      <c r="Y15395">
        <f>Table_whl_players_2022_23[[#This Row],[T_EV_GA]]-Table_whl_players_2022_23[[#This Row],[P_EV_GA]]</f>
        <v>2</v>
      </c>
    </row>
    <row r="15396" spans="1:25" x14ac:dyDescent="0.45">
      <c r="A15396">
        <v>2</v>
      </c>
      <c r="B15396">
        <v>1019033</v>
      </c>
      <c r="C15396" t="s">
        <v>6051</v>
      </c>
      <c r="D15396" t="str">
        <f>IF(Table_whl_players_2022_23[[#This Row],[H_A]]="H", "A", "H")</f>
        <v>A</v>
      </c>
      <c r="E15396">
        <v>29102</v>
      </c>
      <c r="F15396">
        <v>9589</v>
      </c>
      <c r="G15396" t="s">
        <v>6273</v>
      </c>
      <c r="H15396" t="s">
        <v>6546</v>
      </c>
      <c r="I15396">
        <v>7</v>
      </c>
      <c r="J15396" t="s">
        <v>6119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f>SUMIFS(Table_whl_scoring_2022_23[EV], Table_whl_scoring_2022_23[GAME_ID], B15396, Table_whl_scoring_2022_23[H_A], C15396)</f>
        <v>1</v>
      </c>
      <c r="U15396">
        <f>SUMIFS(Table_whl_scoring_2022_23[EV], Table_whl_scoring_2022_23[GAME_ID], B15396, Table_whl_scoring_2022_23[H_A], D15396)</f>
        <v>2</v>
      </c>
      <c r="V15396" cm="1">
        <f t="array" ref="V15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6" cm="1">
        <f t="array" ref="W15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96">
        <f>Table_whl_players_2022_23[[#This Row],[T_EV_GF]]-Table_whl_players_2022_23[[#This Row],[P_EV_GF]]</f>
        <v>1</v>
      </c>
      <c r="Y15396">
        <f>Table_whl_players_2022_23[[#This Row],[T_EV_GA]]-Table_whl_players_2022_23[[#This Row],[P_EV_GA]]</f>
        <v>2</v>
      </c>
    </row>
    <row r="15397" spans="1:25" x14ac:dyDescent="0.45">
      <c r="A15397">
        <v>3</v>
      </c>
      <c r="B15397">
        <v>1019033</v>
      </c>
      <c r="C15397" t="s">
        <v>6051</v>
      </c>
      <c r="D15397" t="str">
        <f>IF(Table_whl_players_2022_23[[#This Row],[H_A]]="H", "A", "H")</f>
        <v>A</v>
      </c>
      <c r="E15397">
        <v>28838</v>
      </c>
      <c r="F15397">
        <v>9246</v>
      </c>
      <c r="G15397" t="s">
        <v>6547</v>
      </c>
      <c r="H15397" t="s">
        <v>6548</v>
      </c>
      <c r="I15397">
        <v>8</v>
      </c>
      <c r="J15397" t="s">
        <v>6119</v>
      </c>
      <c r="K15397">
        <v>4</v>
      </c>
      <c r="L15397">
        <v>4</v>
      </c>
      <c r="M15397">
        <v>0</v>
      </c>
      <c r="N15397">
        <v>1</v>
      </c>
      <c r="O15397">
        <v>0</v>
      </c>
      <c r="P15397">
        <v>0</v>
      </c>
      <c r="Q15397">
        <v>1</v>
      </c>
      <c r="R15397">
        <v>0</v>
      </c>
      <c r="S15397">
        <v>0</v>
      </c>
      <c r="T15397">
        <f>SUMIFS(Table_whl_scoring_2022_23[EV], Table_whl_scoring_2022_23[GAME_ID], B15397, Table_whl_scoring_2022_23[H_A], C15397)</f>
        <v>1</v>
      </c>
      <c r="U15397">
        <f>SUMIFS(Table_whl_scoring_2022_23[EV], Table_whl_scoring_2022_23[GAME_ID], B15397, Table_whl_scoring_2022_23[H_A], D15397)</f>
        <v>2</v>
      </c>
      <c r="V15397" cm="1">
        <f t="array" ref="V153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97" cm="1">
        <f t="array" ref="W153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97">
        <f>Table_whl_players_2022_23[[#This Row],[T_EV_GF]]-Table_whl_players_2022_23[[#This Row],[P_EV_GF]]</f>
        <v>0</v>
      </c>
      <c r="Y15397">
        <f>Table_whl_players_2022_23[[#This Row],[T_EV_GA]]-Table_whl_players_2022_23[[#This Row],[P_EV_GA]]</f>
        <v>1</v>
      </c>
    </row>
    <row r="15398" spans="1:25" x14ac:dyDescent="0.45">
      <c r="A15398">
        <v>4</v>
      </c>
      <c r="B15398">
        <v>1019033</v>
      </c>
      <c r="C15398" t="s">
        <v>6051</v>
      </c>
      <c r="D15398" t="str">
        <f>IF(Table_whl_players_2022_23[[#This Row],[H_A]]="H", "A", "H")</f>
        <v>A</v>
      </c>
      <c r="E15398">
        <v>28381</v>
      </c>
      <c r="F15398">
        <v>8702</v>
      </c>
      <c r="G15398" t="s">
        <v>6552</v>
      </c>
      <c r="H15398" t="s">
        <v>6553</v>
      </c>
      <c r="I15398">
        <v>11</v>
      </c>
      <c r="J15398" t="s">
        <v>6090</v>
      </c>
      <c r="K15398">
        <v>1</v>
      </c>
      <c r="L15398">
        <v>1</v>
      </c>
      <c r="M15398">
        <v>0</v>
      </c>
      <c r="N15398">
        <v>0</v>
      </c>
      <c r="O15398">
        <v>0</v>
      </c>
      <c r="P15398">
        <v>3</v>
      </c>
      <c r="Q15398">
        <v>0</v>
      </c>
      <c r="R15398">
        <v>0</v>
      </c>
      <c r="S15398">
        <v>0</v>
      </c>
      <c r="T15398">
        <f>SUMIFS(Table_whl_scoring_2022_23[EV], Table_whl_scoring_2022_23[GAME_ID], B15398, Table_whl_scoring_2022_23[H_A], C15398)</f>
        <v>1</v>
      </c>
      <c r="U15398">
        <f>SUMIFS(Table_whl_scoring_2022_23[EV], Table_whl_scoring_2022_23[GAME_ID], B15398, Table_whl_scoring_2022_23[H_A], D15398)</f>
        <v>2</v>
      </c>
      <c r="V15398" cm="1">
        <f t="array" ref="V153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98" cm="1">
        <f t="array" ref="W153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98">
        <f>Table_whl_players_2022_23[[#This Row],[T_EV_GF]]-Table_whl_players_2022_23[[#This Row],[P_EV_GF]]</f>
        <v>0</v>
      </c>
      <c r="Y15398">
        <f>Table_whl_players_2022_23[[#This Row],[T_EV_GA]]-Table_whl_players_2022_23[[#This Row],[P_EV_GA]]</f>
        <v>1</v>
      </c>
    </row>
    <row r="15399" spans="1:25" x14ac:dyDescent="0.45">
      <c r="A15399">
        <v>5</v>
      </c>
      <c r="B15399">
        <v>1019033</v>
      </c>
      <c r="C15399" t="s">
        <v>6051</v>
      </c>
      <c r="D15399" t="str">
        <f>IF(Table_whl_players_2022_23[[#This Row],[H_A]]="H", "A", "H")</f>
        <v>A</v>
      </c>
      <c r="E15399">
        <v>28835</v>
      </c>
      <c r="F15399">
        <v>9243</v>
      </c>
      <c r="G15399" t="s">
        <v>6577</v>
      </c>
      <c r="H15399" t="s">
        <v>6633</v>
      </c>
      <c r="I15399">
        <v>12</v>
      </c>
      <c r="J15399" t="s">
        <v>6119</v>
      </c>
      <c r="K15399">
        <v>1</v>
      </c>
      <c r="L15399">
        <v>1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f>SUMIFS(Table_whl_scoring_2022_23[EV], Table_whl_scoring_2022_23[GAME_ID], B15399, Table_whl_scoring_2022_23[H_A], C15399)</f>
        <v>1</v>
      </c>
      <c r="U15399">
        <f>SUMIFS(Table_whl_scoring_2022_23[EV], Table_whl_scoring_2022_23[GAME_ID], B15399, Table_whl_scoring_2022_23[H_A], D15399)</f>
        <v>2</v>
      </c>
      <c r="V15399" cm="1">
        <f t="array" ref="V15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9" cm="1">
        <f t="array" ref="W15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99">
        <f>Table_whl_players_2022_23[[#This Row],[T_EV_GF]]-Table_whl_players_2022_23[[#This Row],[P_EV_GF]]</f>
        <v>1</v>
      </c>
      <c r="Y15399">
        <f>Table_whl_players_2022_23[[#This Row],[T_EV_GA]]-Table_whl_players_2022_23[[#This Row],[P_EV_GA]]</f>
        <v>2</v>
      </c>
    </row>
    <row r="15400" spans="1:25" x14ac:dyDescent="0.45">
      <c r="A15400">
        <v>6</v>
      </c>
      <c r="B15400">
        <v>1019033</v>
      </c>
      <c r="C15400" t="s">
        <v>6051</v>
      </c>
      <c r="D15400" t="str">
        <f>IF(Table_whl_players_2022_23[[#This Row],[H_A]]="H", "A", "H")</f>
        <v>A</v>
      </c>
      <c r="E15400">
        <v>29112</v>
      </c>
      <c r="F15400">
        <v>9601</v>
      </c>
      <c r="G15400" t="s">
        <v>6554</v>
      </c>
      <c r="H15400" t="s">
        <v>6555</v>
      </c>
      <c r="I15400">
        <v>13</v>
      </c>
      <c r="J15400" t="s">
        <v>6090</v>
      </c>
      <c r="K15400">
        <v>1</v>
      </c>
      <c r="L15400">
        <v>1</v>
      </c>
      <c r="M15400">
        <v>0</v>
      </c>
      <c r="N15400">
        <v>0</v>
      </c>
      <c r="O15400">
        <v>5</v>
      </c>
      <c r="P15400">
        <v>12</v>
      </c>
      <c r="Q15400">
        <v>0</v>
      </c>
      <c r="R15400">
        <v>0</v>
      </c>
      <c r="S15400">
        <v>0</v>
      </c>
      <c r="T15400">
        <f>SUMIFS(Table_whl_scoring_2022_23[EV], Table_whl_scoring_2022_23[GAME_ID], B15400, Table_whl_scoring_2022_23[H_A], C15400)</f>
        <v>1</v>
      </c>
      <c r="U15400">
        <f>SUMIFS(Table_whl_scoring_2022_23[EV], Table_whl_scoring_2022_23[GAME_ID], B15400, Table_whl_scoring_2022_23[H_A], D15400)</f>
        <v>2</v>
      </c>
      <c r="V15400" cm="1">
        <f t="array" ref="V15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00" cm="1">
        <f t="array" ref="W15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00">
        <f>Table_whl_players_2022_23[[#This Row],[T_EV_GF]]-Table_whl_players_2022_23[[#This Row],[P_EV_GF]]</f>
        <v>1</v>
      </c>
      <c r="Y15400">
        <f>Table_whl_players_2022_23[[#This Row],[T_EV_GA]]-Table_whl_players_2022_23[[#This Row],[P_EV_GA]]</f>
        <v>2</v>
      </c>
    </row>
    <row r="15401" spans="1:25" x14ac:dyDescent="0.45">
      <c r="A15401">
        <v>7</v>
      </c>
      <c r="B15401">
        <v>1019033</v>
      </c>
      <c r="C15401" t="s">
        <v>6051</v>
      </c>
      <c r="D15401" t="str">
        <f>IF(Table_whl_players_2022_23[[#This Row],[H_A]]="H", "A", "H")</f>
        <v>A</v>
      </c>
      <c r="E15401">
        <v>28096</v>
      </c>
      <c r="F15401">
        <v>8373</v>
      </c>
      <c r="G15401" t="s">
        <v>6748</v>
      </c>
      <c r="H15401" t="s">
        <v>6134</v>
      </c>
      <c r="I15401">
        <v>14</v>
      </c>
      <c r="J15401" t="s">
        <v>6090</v>
      </c>
      <c r="K15401">
        <v>1</v>
      </c>
      <c r="L15401">
        <v>1</v>
      </c>
      <c r="M15401">
        <v>0</v>
      </c>
      <c r="N15401">
        <v>0</v>
      </c>
      <c r="O15401">
        <v>0</v>
      </c>
      <c r="P15401">
        <v>0</v>
      </c>
      <c r="Q15401">
        <v>-1</v>
      </c>
      <c r="R15401">
        <v>0</v>
      </c>
      <c r="S15401">
        <v>2</v>
      </c>
      <c r="T15401">
        <f>SUMIFS(Table_whl_scoring_2022_23[EV], Table_whl_scoring_2022_23[GAME_ID], B15401, Table_whl_scoring_2022_23[H_A], C15401)</f>
        <v>1</v>
      </c>
      <c r="U15401">
        <f>SUMIFS(Table_whl_scoring_2022_23[EV], Table_whl_scoring_2022_23[GAME_ID], B15401, Table_whl_scoring_2022_23[H_A], D15401)</f>
        <v>2</v>
      </c>
      <c r="V15401" cm="1">
        <f t="array" ref="V15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01" cm="1">
        <f t="array" ref="W154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01">
        <f>Table_whl_players_2022_23[[#This Row],[T_EV_GF]]-Table_whl_players_2022_23[[#This Row],[P_EV_GF]]</f>
        <v>1</v>
      </c>
      <c r="Y15401">
        <f>Table_whl_players_2022_23[[#This Row],[T_EV_GA]]-Table_whl_players_2022_23[[#This Row],[P_EV_GA]]</f>
        <v>1</v>
      </c>
    </row>
    <row r="15402" spans="1:25" x14ac:dyDescent="0.45">
      <c r="A15402">
        <v>8</v>
      </c>
      <c r="B15402">
        <v>1019033</v>
      </c>
      <c r="C15402" t="s">
        <v>6051</v>
      </c>
      <c r="D15402" t="str">
        <f>IF(Table_whl_players_2022_23[[#This Row],[H_A]]="H", "A", "H")</f>
        <v>A</v>
      </c>
      <c r="E15402">
        <v>28208</v>
      </c>
      <c r="F15402">
        <v>8486</v>
      </c>
      <c r="G15402" t="s">
        <v>6556</v>
      </c>
      <c r="H15402" t="s">
        <v>6228</v>
      </c>
      <c r="I15402">
        <v>15</v>
      </c>
      <c r="J15402" t="s">
        <v>6090</v>
      </c>
      <c r="K15402">
        <v>5</v>
      </c>
      <c r="L15402">
        <v>5</v>
      </c>
      <c r="M15402">
        <v>0</v>
      </c>
      <c r="N15402">
        <v>1</v>
      </c>
      <c r="O15402">
        <v>8</v>
      </c>
      <c r="P15402">
        <v>16</v>
      </c>
      <c r="Q15402">
        <v>0</v>
      </c>
      <c r="R15402">
        <v>0</v>
      </c>
      <c r="S15402">
        <v>2</v>
      </c>
      <c r="T15402">
        <f>SUMIFS(Table_whl_scoring_2022_23[EV], Table_whl_scoring_2022_23[GAME_ID], B15402, Table_whl_scoring_2022_23[H_A], C15402)</f>
        <v>1</v>
      </c>
      <c r="U15402">
        <f>SUMIFS(Table_whl_scoring_2022_23[EV], Table_whl_scoring_2022_23[GAME_ID], B15402, Table_whl_scoring_2022_23[H_A], D15402)</f>
        <v>2</v>
      </c>
      <c r="V15402" cm="1">
        <f t="array" ref="V15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02" cm="1">
        <f t="array" ref="W154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02">
        <f>Table_whl_players_2022_23[[#This Row],[T_EV_GF]]-Table_whl_players_2022_23[[#This Row],[P_EV_GF]]</f>
        <v>1</v>
      </c>
      <c r="Y15402">
        <f>Table_whl_players_2022_23[[#This Row],[T_EV_GA]]-Table_whl_players_2022_23[[#This Row],[P_EV_GA]]</f>
        <v>1</v>
      </c>
    </row>
    <row r="15403" spans="1:25" x14ac:dyDescent="0.45">
      <c r="A15403">
        <v>9</v>
      </c>
      <c r="B15403">
        <v>1019033</v>
      </c>
      <c r="C15403" t="s">
        <v>6051</v>
      </c>
      <c r="D15403" t="str">
        <f>IF(Table_whl_players_2022_23[[#This Row],[H_A]]="H", "A", "H")</f>
        <v>A</v>
      </c>
      <c r="E15403">
        <v>28321</v>
      </c>
      <c r="F15403">
        <v>8642</v>
      </c>
      <c r="G15403" t="s">
        <v>6099</v>
      </c>
      <c r="H15403" t="s">
        <v>6199</v>
      </c>
      <c r="I15403">
        <v>19</v>
      </c>
      <c r="J15403" t="s">
        <v>6101</v>
      </c>
      <c r="K15403">
        <v>5</v>
      </c>
      <c r="L15403">
        <v>5</v>
      </c>
      <c r="M15403">
        <v>1</v>
      </c>
      <c r="N15403">
        <v>1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f>SUMIFS(Table_whl_scoring_2022_23[EV], Table_whl_scoring_2022_23[GAME_ID], B15403, Table_whl_scoring_2022_23[H_A], C15403)</f>
        <v>1</v>
      </c>
      <c r="U15403">
        <f>SUMIFS(Table_whl_scoring_2022_23[EV], Table_whl_scoring_2022_23[GAME_ID], B15403, Table_whl_scoring_2022_23[H_A], D15403)</f>
        <v>2</v>
      </c>
      <c r="V15403" cm="1">
        <f t="array" ref="V15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03" cm="1">
        <f t="array" ref="W15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03">
        <f>Table_whl_players_2022_23[[#This Row],[T_EV_GF]]-Table_whl_players_2022_23[[#This Row],[P_EV_GF]]</f>
        <v>0</v>
      </c>
      <c r="Y15403">
        <f>Table_whl_players_2022_23[[#This Row],[T_EV_GA]]-Table_whl_players_2022_23[[#This Row],[P_EV_GA]]</f>
        <v>1</v>
      </c>
    </row>
    <row r="15404" spans="1:25" x14ac:dyDescent="0.45">
      <c r="A15404">
        <v>10</v>
      </c>
      <c r="B15404">
        <v>1019033</v>
      </c>
      <c r="C15404" t="s">
        <v>6051</v>
      </c>
      <c r="D15404" t="str">
        <f>IF(Table_whl_players_2022_23[[#This Row],[H_A]]="H", "A", "H")</f>
        <v>A</v>
      </c>
      <c r="E15404">
        <v>28955</v>
      </c>
      <c r="F15404">
        <v>9398</v>
      </c>
      <c r="G15404" t="s">
        <v>6507</v>
      </c>
      <c r="H15404" t="s">
        <v>6368</v>
      </c>
      <c r="I15404">
        <v>21</v>
      </c>
      <c r="J15404" t="s">
        <v>6101</v>
      </c>
      <c r="K15404">
        <v>1</v>
      </c>
      <c r="L15404">
        <v>1</v>
      </c>
      <c r="M15404">
        <v>0</v>
      </c>
      <c r="N15404">
        <v>0</v>
      </c>
      <c r="O15404">
        <v>0</v>
      </c>
      <c r="P15404">
        <v>2</v>
      </c>
      <c r="Q15404">
        <v>0</v>
      </c>
      <c r="R15404">
        <v>0</v>
      </c>
      <c r="S15404">
        <v>2</v>
      </c>
      <c r="T15404">
        <f>SUMIFS(Table_whl_scoring_2022_23[EV], Table_whl_scoring_2022_23[GAME_ID], B15404, Table_whl_scoring_2022_23[H_A], C15404)</f>
        <v>1</v>
      </c>
      <c r="U15404">
        <f>SUMIFS(Table_whl_scoring_2022_23[EV], Table_whl_scoring_2022_23[GAME_ID], B15404, Table_whl_scoring_2022_23[H_A], D15404)</f>
        <v>2</v>
      </c>
      <c r="V15404" cm="1">
        <f t="array" ref="V15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04" cm="1">
        <f t="array" ref="W15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04">
        <f>Table_whl_players_2022_23[[#This Row],[T_EV_GF]]-Table_whl_players_2022_23[[#This Row],[P_EV_GF]]</f>
        <v>1</v>
      </c>
      <c r="Y15404">
        <f>Table_whl_players_2022_23[[#This Row],[T_EV_GA]]-Table_whl_players_2022_23[[#This Row],[P_EV_GA]]</f>
        <v>2</v>
      </c>
    </row>
    <row r="15405" spans="1:25" x14ac:dyDescent="0.45">
      <c r="A15405">
        <v>11</v>
      </c>
      <c r="B15405">
        <v>1019033</v>
      </c>
      <c r="C15405" t="s">
        <v>6051</v>
      </c>
      <c r="D15405" t="str">
        <f>IF(Table_whl_players_2022_23[[#This Row],[H_A]]="H", "A", "H")</f>
        <v>A</v>
      </c>
      <c r="E15405">
        <v>28888</v>
      </c>
      <c r="F15405">
        <v>9328</v>
      </c>
      <c r="G15405" t="s">
        <v>6229</v>
      </c>
      <c r="H15405" t="s">
        <v>6750</v>
      </c>
      <c r="I15405">
        <v>22</v>
      </c>
      <c r="J15405" t="s">
        <v>6087</v>
      </c>
      <c r="K15405">
        <v>1</v>
      </c>
      <c r="L15405">
        <v>1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f>SUMIFS(Table_whl_scoring_2022_23[EV], Table_whl_scoring_2022_23[GAME_ID], B15405, Table_whl_scoring_2022_23[H_A], C15405)</f>
        <v>1</v>
      </c>
      <c r="U15405">
        <f>SUMIFS(Table_whl_scoring_2022_23[EV], Table_whl_scoring_2022_23[GAME_ID], B15405, Table_whl_scoring_2022_23[H_A], D15405)</f>
        <v>2</v>
      </c>
      <c r="V15405" cm="1">
        <f t="array" ref="V15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05" cm="1">
        <f t="array" ref="W15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05">
        <f>Table_whl_players_2022_23[[#This Row],[T_EV_GF]]-Table_whl_players_2022_23[[#This Row],[P_EV_GF]]</f>
        <v>1</v>
      </c>
      <c r="Y15405">
        <f>Table_whl_players_2022_23[[#This Row],[T_EV_GA]]-Table_whl_players_2022_23[[#This Row],[P_EV_GA]]</f>
        <v>2</v>
      </c>
    </row>
    <row r="15406" spans="1:25" x14ac:dyDescent="0.45">
      <c r="A15406">
        <v>12</v>
      </c>
      <c r="B15406">
        <v>1019033</v>
      </c>
      <c r="C15406" t="s">
        <v>6051</v>
      </c>
      <c r="D15406" t="str">
        <f>IF(Table_whl_players_2022_23[[#This Row],[H_A]]="H", "A", "H")</f>
        <v>A</v>
      </c>
      <c r="E15406">
        <v>28359</v>
      </c>
      <c r="F15406">
        <v>8680</v>
      </c>
      <c r="G15406" t="s">
        <v>6556</v>
      </c>
      <c r="H15406" t="s">
        <v>6642</v>
      </c>
      <c r="I15406">
        <v>26</v>
      </c>
      <c r="J15406" t="s">
        <v>6090</v>
      </c>
      <c r="K15406">
        <v>5</v>
      </c>
      <c r="L15406">
        <v>5</v>
      </c>
      <c r="M15406">
        <v>1</v>
      </c>
      <c r="N15406">
        <v>0</v>
      </c>
      <c r="O15406">
        <v>0</v>
      </c>
      <c r="P15406">
        <v>0</v>
      </c>
      <c r="Q15406">
        <v>-1</v>
      </c>
      <c r="R15406">
        <v>0</v>
      </c>
      <c r="S15406">
        <v>0</v>
      </c>
      <c r="T15406">
        <f>SUMIFS(Table_whl_scoring_2022_23[EV], Table_whl_scoring_2022_23[GAME_ID], B15406, Table_whl_scoring_2022_23[H_A], C15406)</f>
        <v>1</v>
      </c>
      <c r="U15406">
        <f>SUMIFS(Table_whl_scoring_2022_23[EV], Table_whl_scoring_2022_23[GAME_ID], B15406, Table_whl_scoring_2022_23[H_A], D15406)</f>
        <v>2</v>
      </c>
      <c r="V15406" cm="1">
        <f t="array" ref="V15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06" cm="1">
        <f t="array" ref="W15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06">
        <f>Table_whl_players_2022_23[[#This Row],[T_EV_GF]]-Table_whl_players_2022_23[[#This Row],[P_EV_GF]]</f>
        <v>1</v>
      </c>
      <c r="Y15406">
        <f>Table_whl_players_2022_23[[#This Row],[T_EV_GA]]-Table_whl_players_2022_23[[#This Row],[P_EV_GA]]</f>
        <v>1</v>
      </c>
    </row>
    <row r="15407" spans="1:25" x14ac:dyDescent="0.45">
      <c r="A15407">
        <v>13</v>
      </c>
      <c r="B15407">
        <v>1019033</v>
      </c>
      <c r="C15407" t="s">
        <v>6051</v>
      </c>
      <c r="D15407" t="str">
        <f>IF(Table_whl_players_2022_23[[#This Row],[H_A]]="H", "A", "H")</f>
        <v>A</v>
      </c>
      <c r="E15407">
        <v>28800</v>
      </c>
      <c r="F15407">
        <v>9194</v>
      </c>
      <c r="G15407" t="s">
        <v>6163</v>
      </c>
      <c r="H15407" t="s">
        <v>6510</v>
      </c>
      <c r="I15407">
        <v>27</v>
      </c>
      <c r="J15407" t="s">
        <v>6119</v>
      </c>
      <c r="K15407">
        <v>1</v>
      </c>
      <c r="L15407">
        <v>1</v>
      </c>
      <c r="M15407">
        <v>0</v>
      </c>
      <c r="N15407">
        <v>0</v>
      </c>
      <c r="O15407">
        <v>0</v>
      </c>
      <c r="P15407">
        <v>0</v>
      </c>
      <c r="Q15407">
        <v>-1</v>
      </c>
      <c r="R15407">
        <v>0</v>
      </c>
      <c r="S15407">
        <v>0</v>
      </c>
      <c r="T15407">
        <f>SUMIFS(Table_whl_scoring_2022_23[EV], Table_whl_scoring_2022_23[GAME_ID], B15407, Table_whl_scoring_2022_23[H_A], C15407)</f>
        <v>1</v>
      </c>
      <c r="U15407">
        <f>SUMIFS(Table_whl_scoring_2022_23[EV], Table_whl_scoring_2022_23[GAME_ID], B15407, Table_whl_scoring_2022_23[H_A], D15407)</f>
        <v>2</v>
      </c>
      <c r="V15407" cm="1">
        <f t="array" ref="V15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07" cm="1">
        <f t="array" ref="W15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07">
        <f>Table_whl_players_2022_23[[#This Row],[T_EV_GF]]-Table_whl_players_2022_23[[#This Row],[P_EV_GF]]</f>
        <v>1</v>
      </c>
      <c r="Y15407">
        <f>Table_whl_players_2022_23[[#This Row],[T_EV_GA]]-Table_whl_players_2022_23[[#This Row],[P_EV_GA]]</f>
        <v>1</v>
      </c>
    </row>
    <row r="15408" spans="1:25" x14ac:dyDescent="0.45">
      <c r="A15408">
        <v>14</v>
      </c>
      <c r="B15408">
        <v>1019033</v>
      </c>
      <c r="C15408" t="s">
        <v>6051</v>
      </c>
      <c r="D15408" t="str">
        <f>IF(Table_whl_players_2022_23[[#This Row],[H_A]]="H", "A", "H")</f>
        <v>A</v>
      </c>
      <c r="E15408">
        <v>28486</v>
      </c>
      <c r="F15408">
        <v>8837</v>
      </c>
      <c r="G15408" t="s">
        <v>6508</v>
      </c>
      <c r="H15408" t="s">
        <v>6560</v>
      </c>
      <c r="I15408">
        <v>29</v>
      </c>
      <c r="J15408" t="s">
        <v>6090</v>
      </c>
      <c r="K15408">
        <v>8</v>
      </c>
      <c r="L15408">
        <v>8</v>
      </c>
      <c r="M15408">
        <v>0</v>
      </c>
      <c r="N15408">
        <v>2</v>
      </c>
      <c r="O15408">
        <v>13</v>
      </c>
      <c r="P15408">
        <v>21</v>
      </c>
      <c r="Q15408">
        <v>0</v>
      </c>
      <c r="R15408">
        <v>0</v>
      </c>
      <c r="S15408">
        <v>2</v>
      </c>
      <c r="T15408">
        <f>SUMIFS(Table_whl_scoring_2022_23[EV], Table_whl_scoring_2022_23[GAME_ID], B15408, Table_whl_scoring_2022_23[H_A], C15408)</f>
        <v>1</v>
      </c>
      <c r="U15408">
        <f>SUMIFS(Table_whl_scoring_2022_23[EV], Table_whl_scoring_2022_23[GAME_ID], B15408, Table_whl_scoring_2022_23[H_A], D15408)</f>
        <v>2</v>
      </c>
      <c r="V15408" cm="1">
        <f t="array" ref="V15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08" cm="1">
        <f t="array" ref="W15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08">
        <f>Table_whl_players_2022_23[[#This Row],[T_EV_GF]]-Table_whl_players_2022_23[[#This Row],[P_EV_GF]]</f>
        <v>0</v>
      </c>
      <c r="Y15408">
        <f>Table_whl_players_2022_23[[#This Row],[T_EV_GA]]-Table_whl_players_2022_23[[#This Row],[P_EV_GA]]</f>
        <v>1</v>
      </c>
    </row>
    <row r="15409" spans="1:25" x14ac:dyDescent="0.45">
      <c r="A15409">
        <v>15</v>
      </c>
      <c r="B15409">
        <v>1019033</v>
      </c>
      <c r="C15409" t="s">
        <v>6051</v>
      </c>
      <c r="D15409" t="str">
        <f>IF(Table_whl_players_2022_23[[#This Row],[H_A]]="H", "A", "H")</f>
        <v>A</v>
      </c>
      <c r="E15409">
        <v>28738</v>
      </c>
      <c r="F15409">
        <v>9105</v>
      </c>
      <c r="G15409" t="s">
        <v>6387</v>
      </c>
      <c r="H15409" t="s">
        <v>6388</v>
      </c>
      <c r="I15409">
        <v>47</v>
      </c>
      <c r="J15409" t="s">
        <v>6119</v>
      </c>
      <c r="K15409">
        <v>1</v>
      </c>
      <c r="L15409">
        <v>1</v>
      </c>
      <c r="M15409">
        <v>0</v>
      </c>
      <c r="N15409">
        <v>0</v>
      </c>
      <c r="O15409">
        <v>0</v>
      </c>
      <c r="P15409">
        <v>0</v>
      </c>
      <c r="Q15409">
        <v>1</v>
      </c>
      <c r="R15409">
        <v>0</v>
      </c>
      <c r="S15409">
        <v>0</v>
      </c>
      <c r="T15409">
        <f>SUMIFS(Table_whl_scoring_2022_23[EV], Table_whl_scoring_2022_23[GAME_ID], B15409, Table_whl_scoring_2022_23[H_A], C15409)</f>
        <v>1</v>
      </c>
      <c r="U15409">
        <f>SUMIFS(Table_whl_scoring_2022_23[EV], Table_whl_scoring_2022_23[GAME_ID], B15409, Table_whl_scoring_2022_23[H_A], D15409)</f>
        <v>2</v>
      </c>
      <c r="V15409" cm="1">
        <f t="array" ref="V15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09" cm="1">
        <f t="array" ref="W15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09">
        <f>Table_whl_players_2022_23[[#This Row],[T_EV_GF]]-Table_whl_players_2022_23[[#This Row],[P_EV_GF]]</f>
        <v>0</v>
      </c>
      <c r="Y15409">
        <f>Table_whl_players_2022_23[[#This Row],[T_EV_GA]]-Table_whl_players_2022_23[[#This Row],[P_EV_GA]]</f>
        <v>1</v>
      </c>
    </row>
    <row r="15410" spans="1:25" x14ac:dyDescent="0.45">
      <c r="A15410">
        <v>16</v>
      </c>
      <c r="B15410">
        <v>1019033</v>
      </c>
      <c r="C15410" t="s">
        <v>6051</v>
      </c>
      <c r="D15410" t="str">
        <f>IF(Table_whl_players_2022_23[[#This Row],[H_A]]="H", "A", "H")</f>
        <v>A</v>
      </c>
      <c r="E15410">
        <v>29222</v>
      </c>
      <c r="F15410">
        <v>9721</v>
      </c>
      <c r="G15410" t="s">
        <v>6383</v>
      </c>
      <c r="H15410" t="s">
        <v>6564</v>
      </c>
      <c r="I15410">
        <v>67</v>
      </c>
      <c r="J15410" t="s">
        <v>6087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12</v>
      </c>
      <c r="T15410">
        <f>SUMIFS(Table_whl_scoring_2022_23[EV], Table_whl_scoring_2022_23[GAME_ID], B15410, Table_whl_scoring_2022_23[H_A], C15410)</f>
        <v>1</v>
      </c>
      <c r="U15410">
        <f>SUMIFS(Table_whl_scoring_2022_23[EV], Table_whl_scoring_2022_23[GAME_ID], B15410, Table_whl_scoring_2022_23[H_A], D15410)</f>
        <v>2</v>
      </c>
      <c r="V15410" cm="1">
        <f t="array" ref="V15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10" cm="1">
        <f t="array" ref="W15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0">
        <f>Table_whl_players_2022_23[[#This Row],[T_EV_GF]]-Table_whl_players_2022_23[[#This Row],[P_EV_GF]]</f>
        <v>1</v>
      </c>
      <c r="Y15410">
        <f>Table_whl_players_2022_23[[#This Row],[T_EV_GA]]-Table_whl_players_2022_23[[#This Row],[P_EV_GA]]</f>
        <v>2</v>
      </c>
    </row>
    <row r="15411" spans="1:25" x14ac:dyDescent="0.45">
      <c r="A15411">
        <v>17</v>
      </c>
      <c r="B15411">
        <v>1019033</v>
      </c>
      <c r="C15411" t="s">
        <v>6051</v>
      </c>
      <c r="D15411" t="str">
        <f>IF(Table_whl_players_2022_23[[#This Row],[H_A]]="H", "A", "H")</f>
        <v>A</v>
      </c>
      <c r="E15411">
        <v>28841</v>
      </c>
      <c r="F15411">
        <v>9249</v>
      </c>
      <c r="G15411" t="s">
        <v>6565</v>
      </c>
      <c r="H15411" t="s">
        <v>6566</v>
      </c>
      <c r="I15411">
        <v>71</v>
      </c>
      <c r="J15411" t="s">
        <v>6090</v>
      </c>
      <c r="K15411">
        <v>4</v>
      </c>
      <c r="L15411">
        <v>4</v>
      </c>
      <c r="M15411">
        <v>1</v>
      </c>
      <c r="N15411">
        <v>0</v>
      </c>
      <c r="O15411">
        <v>2</v>
      </c>
      <c r="P15411">
        <v>4</v>
      </c>
      <c r="Q15411">
        <v>1</v>
      </c>
      <c r="R15411">
        <v>0</v>
      </c>
      <c r="S15411">
        <v>0</v>
      </c>
      <c r="T15411">
        <f>SUMIFS(Table_whl_scoring_2022_23[EV], Table_whl_scoring_2022_23[GAME_ID], B15411, Table_whl_scoring_2022_23[H_A], C15411)</f>
        <v>1</v>
      </c>
      <c r="U15411">
        <f>SUMIFS(Table_whl_scoring_2022_23[EV], Table_whl_scoring_2022_23[GAME_ID], B15411, Table_whl_scoring_2022_23[H_A], D15411)</f>
        <v>2</v>
      </c>
      <c r="V15411" cm="1">
        <f t="array" ref="V15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11" cm="1">
        <f t="array" ref="W15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1">
        <f>Table_whl_players_2022_23[[#This Row],[T_EV_GF]]-Table_whl_players_2022_23[[#This Row],[P_EV_GF]]</f>
        <v>1</v>
      </c>
      <c r="Y15411">
        <f>Table_whl_players_2022_23[[#This Row],[T_EV_GA]]-Table_whl_players_2022_23[[#This Row],[P_EV_GA]]</f>
        <v>2</v>
      </c>
    </row>
    <row r="15412" spans="1:25" x14ac:dyDescent="0.45">
      <c r="A15412">
        <v>0</v>
      </c>
      <c r="B15412">
        <v>1019033</v>
      </c>
      <c r="C15412" t="s">
        <v>6052</v>
      </c>
      <c r="D15412" t="str">
        <f>IF(Table_whl_players_2022_23[[#This Row],[H_A]]="H", "A", "H")</f>
        <v>H</v>
      </c>
      <c r="E15412">
        <v>28085</v>
      </c>
      <c r="F15412">
        <v>8362</v>
      </c>
      <c r="G15412" t="s">
        <v>6361</v>
      </c>
      <c r="H15412" t="s">
        <v>6362</v>
      </c>
      <c r="I15412">
        <v>3</v>
      </c>
      <c r="J15412" t="s">
        <v>6119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-1</v>
      </c>
      <c r="R15412">
        <v>0</v>
      </c>
      <c r="S15412">
        <v>0</v>
      </c>
      <c r="T15412">
        <f>SUMIFS(Table_whl_scoring_2022_23[EV], Table_whl_scoring_2022_23[GAME_ID], B15412, Table_whl_scoring_2022_23[H_A], C15412)</f>
        <v>2</v>
      </c>
      <c r="U15412">
        <f>SUMIFS(Table_whl_scoring_2022_23[EV], Table_whl_scoring_2022_23[GAME_ID], B15412, Table_whl_scoring_2022_23[H_A], D15412)</f>
        <v>1</v>
      </c>
      <c r="V15412" cm="1">
        <f t="array" ref="V15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12" cm="1">
        <f t="array" ref="W15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12">
        <f>Table_whl_players_2022_23[[#This Row],[T_EV_GF]]-Table_whl_players_2022_23[[#This Row],[P_EV_GF]]</f>
        <v>2</v>
      </c>
      <c r="Y15412">
        <f>Table_whl_players_2022_23[[#This Row],[T_EV_GA]]-Table_whl_players_2022_23[[#This Row],[P_EV_GA]]</f>
        <v>0</v>
      </c>
    </row>
    <row r="15413" spans="1:25" x14ac:dyDescent="0.45">
      <c r="A15413">
        <v>1</v>
      </c>
      <c r="B15413">
        <v>1019033</v>
      </c>
      <c r="C15413" t="s">
        <v>6052</v>
      </c>
      <c r="D15413" t="str">
        <f>IF(Table_whl_players_2022_23[[#This Row],[H_A]]="H", "A", "H")</f>
        <v>H</v>
      </c>
      <c r="E15413">
        <v>29089</v>
      </c>
      <c r="F15413">
        <v>9573</v>
      </c>
      <c r="G15413" t="s">
        <v>6274</v>
      </c>
      <c r="H15413" t="s">
        <v>6363</v>
      </c>
      <c r="I15413">
        <v>4</v>
      </c>
      <c r="J15413" t="s">
        <v>6119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1</v>
      </c>
      <c r="R15413">
        <v>0</v>
      </c>
      <c r="S15413">
        <v>0</v>
      </c>
      <c r="T15413">
        <f>SUMIFS(Table_whl_scoring_2022_23[EV], Table_whl_scoring_2022_23[GAME_ID], B15413, Table_whl_scoring_2022_23[H_A], C15413)</f>
        <v>2</v>
      </c>
      <c r="U15413">
        <f>SUMIFS(Table_whl_scoring_2022_23[EV], Table_whl_scoring_2022_23[GAME_ID], B15413, Table_whl_scoring_2022_23[H_A], D15413)</f>
        <v>1</v>
      </c>
      <c r="V15413" cm="1">
        <f t="array" ref="V15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13" cm="1">
        <f t="array" ref="W15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3">
        <f>Table_whl_players_2022_23[[#This Row],[T_EV_GF]]-Table_whl_players_2022_23[[#This Row],[P_EV_GF]]</f>
        <v>1</v>
      </c>
      <c r="Y15413">
        <f>Table_whl_players_2022_23[[#This Row],[T_EV_GA]]-Table_whl_players_2022_23[[#This Row],[P_EV_GA]]</f>
        <v>1</v>
      </c>
    </row>
    <row r="15414" spans="1:25" x14ac:dyDescent="0.45">
      <c r="A15414">
        <v>2</v>
      </c>
      <c r="B15414">
        <v>1019033</v>
      </c>
      <c r="C15414" t="s">
        <v>6052</v>
      </c>
      <c r="D15414" t="str">
        <f>IF(Table_whl_players_2022_23[[#This Row],[H_A]]="H", "A", "H")</f>
        <v>H</v>
      </c>
      <c r="E15414">
        <v>28296</v>
      </c>
      <c r="F15414">
        <v>8616</v>
      </c>
      <c r="G15414" t="s">
        <v>6725</v>
      </c>
      <c r="H15414" t="s">
        <v>6726</v>
      </c>
      <c r="I15414">
        <v>5</v>
      </c>
      <c r="J15414" t="s">
        <v>6119</v>
      </c>
      <c r="K15414">
        <v>0</v>
      </c>
      <c r="L15414">
        <v>0</v>
      </c>
      <c r="M15414">
        <v>0</v>
      </c>
      <c r="N15414">
        <v>1</v>
      </c>
      <c r="O15414">
        <v>0</v>
      </c>
      <c r="P15414">
        <v>0</v>
      </c>
      <c r="Q15414">
        <v>1</v>
      </c>
      <c r="R15414">
        <v>0</v>
      </c>
      <c r="S15414">
        <v>2</v>
      </c>
      <c r="T15414">
        <f>SUMIFS(Table_whl_scoring_2022_23[EV], Table_whl_scoring_2022_23[GAME_ID], B15414, Table_whl_scoring_2022_23[H_A], C15414)</f>
        <v>2</v>
      </c>
      <c r="U15414">
        <f>SUMIFS(Table_whl_scoring_2022_23[EV], Table_whl_scoring_2022_23[GAME_ID], B15414, Table_whl_scoring_2022_23[H_A], D15414)</f>
        <v>1</v>
      </c>
      <c r="V15414" cm="1">
        <f t="array" ref="V15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14" cm="1">
        <f t="array" ref="W15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4">
        <f>Table_whl_players_2022_23[[#This Row],[T_EV_GF]]-Table_whl_players_2022_23[[#This Row],[P_EV_GF]]</f>
        <v>1</v>
      </c>
      <c r="Y15414">
        <f>Table_whl_players_2022_23[[#This Row],[T_EV_GA]]-Table_whl_players_2022_23[[#This Row],[P_EV_GA]]</f>
        <v>1</v>
      </c>
    </row>
    <row r="15415" spans="1:25" x14ac:dyDescent="0.45">
      <c r="A15415">
        <v>3</v>
      </c>
      <c r="B15415">
        <v>1019033</v>
      </c>
      <c r="C15415" t="s">
        <v>6052</v>
      </c>
      <c r="D15415" t="str">
        <f>IF(Table_whl_players_2022_23[[#This Row],[H_A]]="H", "A", "H")</f>
        <v>H</v>
      </c>
      <c r="E15415">
        <v>28884</v>
      </c>
      <c r="F15415">
        <v>9324</v>
      </c>
      <c r="G15415" t="s">
        <v>6727</v>
      </c>
      <c r="H15415" t="s">
        <v>6728</v>
      </c>
      <c r="I15415">
        <v>7</v>
      </c>
      <c r="J15415" t="s">
        <v>6087</v>
      </c>
      <c r="K15415">
        <v>2</v>
      </c>
      <c r="L15415">
        <v>2</v>
      </c>
      <c r="M15415">
        <v>0</v>
      </c>
      <c r="N15415">
        <v>0</v>
      </c>
      <c r="O15415">
        <v>0</v>
      </c>
      <c r="P15415">
        <v>0</v>
      </c>
      <c r="Q15415">
        <v>-1</v>
      </c>
      <c r="R15415">
        <v>0</v>
      </c>
      <c r="S15415">
        <v>0</v>
      </c>
      <c r="T15415">
        <f>SUMIFS(Table_whl_scoring_2022_23[EV], Table_whl_scoring_2022_23[GAME_ID], B15415, Table_whl_scoring_2022_23[H_A], C15415)</f>
        <v>2</v>
      </c>
      <c r="U15415">
        <f>SUMIFS(Table_whl_scoring_2022_23[EV], Table_whl_scoring_2022_23[GAME_ID], B15415, Table_whl_scoring_2022_23[H_A], D15415)</f>
        <v>1</v>
      </c>
      <c r="V15415" cm="1">
        <f t="array" ref="V15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15" cm="1">
        <f t="array" ref="W15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15">
        <f>Table_whl_players_2022_23[[#This Row],[T_EV_GF]]-Table_whl_players_2022_23[[#This Row],[P_EV_GF]]</f>
        <v>2</v>
      </c>
      <c r="Y15415">
        <f>Table_whl_players_2022_23[[#This Row],[T_EV_GA]]-Table_whl_players_2022_23[[#This Row],[P_EV_GA]]</f>
        <v>0</v>
      </c>
    </row>
    <row r="15416" spans="1:25" x14ac:dyDescent="0.45">
      <c r="A15416">
        <v>4</v>
      </c>
      <c r="B15416">
        <v>1019033</v>
      </c>
      <c r="C15416" t="s">
        <v>6052</v>
      </c>
      <c r="D15416" t="str">
        <f>IF(Table_whl_players_2022_23[[#This Row],[H_A]]="H", "A", "H")</f>
        <v>H</v>
      </c>
      <c r="E15416">
        <v>28094</v>
      </c>
      <c r="F15416">
        <v>8371</v>
      </c>
      <c r="G15416" t="s">
        <v>6211</v>
      </c>
      <c r="H15416" t="s">
        <v>6729</v>
      </c>
      <c r="I15416">
        <v>8</v>
      </c>
      <c r="J15416" t="s">
        <v>6087</v>
      </c>
      <c r="K15416">
        <v>4</v>
      </c>
      <c r="L15416">
        <v>4</v>
      </c>
      <c r="M15416">
        <v>1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f>SUMIFS(Table_whl_scoring_2022_23[EV], Table_whl_scoring_2022_23[GAME_ID], B15416, Table_whl_scoring_2022_23[H_A], C15416)</f>
        <v>2</v>
      </c>
      <c r="U15416">
        <f>SUMIFS(Table_whl_scoring_2022_23[EV], Table_whl_scoring_2022_23[GAME_ID], B15416, Table_whl_scoring_2022_23[H_A], D15416)</f>
        <v>1</v>
      </c>
      <c r="V15416" cm="1">
        <f t="array" ref="V15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16" cm="1">
        <f t="array" ref="W15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6">
        <f>Table_whl_players_2022_23[[#This Row],[T_EV_GF]]-Table_whl_players_2022_23[[#This Row],[P_EV_GF]]</f>
        <v>1</v>
      </c>
      <c r="Y15416">
        <f>Table_whl_players_2022_23[[#This Row],[T_EV_GA]]-Table_whl_players_2022_23[[#This Row],[P_EV_GA]]</f>
        <v>1</v>
      </c>
    </row>
    <row r="15417" spans="1:25" x14ac:dyDescent="0.45">
      <c r="A15417">
        <v>5</v>
      </c>
      <c r="B15417">
        <v>1019033</v>
      </c>
      <c r="C15417" t="s">
        <v>6052</v>
      </c>
      <c r="D15417" t="str">
        <f>IF(Table_whl_players_2022_23[[#This Row],[H_A]]="H", "A", "H")</f>
        <v>H</v>
      </c>
      <c r="E15417">
        <v>28899</v>
      </c>
      <c r="F15417">
        <v>9339</v>
      </c>
      <c r="G15417" t="s">
        <v>6365</v>
      </c>
      <c r="H15417" t="s">
        <v>6366</v>
      </c>
      <c r="I15417">
        <v>11</v>
      </c>
      <c r="J15417" t="s">
        <v>609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1</v>
      </c>
      <c r="Q15417">
        <v>0</v>
      </c>
      <c r="R15417">
        <v>0</v>
      </c>
      <c r="S15417">
        <v>0</v>
      </c>
      <c r="T15417">
        <f>SUMIFS(Table_whl_scoring_2022_23[EV], Table_whl_scoring_2022_23[GAME_ID], B15417, Table_whl_scoring_2022_23[H_A], C15417)</f>
        <v>2</v>
      </c>
      <c r="U15417">
        <f>SUMIFS(Table_whl_scoring_2022_23[EV], Table_whl_scoring_2022_23[GAME_ID], B15417, Table_whl_scoring_2022_23[H_A], D15417)</f>
        <v>1</v>
      </c>
      <c r="V15417" cm="1">
        <f t="array" ref="V15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17" cm="1">
        <f t="array" ref="W15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7">
        <f>Table_whl_players_2022_23[[#This Row],[T_EV_GF]]-Table_whl_players_2022_23[[#This Row],[P_EV_GF]]</f>
        <v>1</v>
      </c>
      <c r="Y15417">
        <f>Table_whl_players_2022_23[[#This Row],[T_EV_GA]]-Table_whl_players_2022_23[[#This Row],[P_EV_GA]]</f>
        <v>1</v>
      </c>
    </row>
    <row r="15418" spans="1:25" x14ac:dyDescent="0.45">
      <c r="A15418">
        <v>6</v>
      </c>
      <c r="B15418">
        <v>1019033</v>
      </c>
      <c r="C15418" t="s">
        <v>6052</v>
      </c>
      <c r="D15418" t="str">
        <f>IF(Table_whl_players_2022_23[[#This Row],[H_A]]="H", "A", "H")</f>
        <v>H</v>
      </c>
      <c r="E15418">
        <v>29127</v>
      </c>
      <c r="F15418">
        <v>9621</v>
      </c>
      <c r="G15418" t="s">
        <v>6367</v>
      </c>
      <c r="H15418" t="s">
        <v>6368</v>
      </c>
      <c r="I15418">
        <v>12</v>
      </c>
      <c r="J15418" t="s">
        <v>6119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f>SUMIFS(Table_whl_scoring_2022_23[EV], Table_whl_scoring_2022_23[GAME_ID], B15418, Table_whl_scoring_2022_23[H_A], C15418)</f>
        <v>2</v>
      </c>
      <c r="U15418">
        <f>SUMIFS(Table_whl_scoring_2022_23[EV], Table_whl_scoring_2022_23[GAME_ID], B15418, Table_whl_scoring_2022_23[H_A], D15418)</f>
        <v>1</v>
      </c>
      <c r="V15418" cm="1">
        <f t="array" ref="V15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18" cm="1">
        <f t="array" ref="W15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8">
        <f>Table_whl_players_2022_23[[#This Row],[T_EV_GF]]-Table_whl_players_2022_23[[#This Row],[P_EV_GF]]</f>
        <v>2</v>
      </c>
      <c r="Y15418">
        <f>Table_whl_players_2022_23[[#This Row],[T_EV_GA]]-Table_whl_players_2022_23[[#This Row],[P_EV_GA]]</f>
        <v>1</v>
      </c>
    </row>
    <row r="15419" spans="1:25" x14ac:dyDescent="0.45">
      <c r="A15419">
        <v>7</v>
      </c>
      <c r="B15419">
        <v>1019033</v>
      </c>
      <c r="C15419" t="s">
        <v>6052</v>
      </c>
      <c r="D15419" t="str">
        <f>IF(Table_whl_players_2022_23[[#This Row],[H_A]]="H", "A", "H")</f>
        <v>H</v>
      </c>
      <c r="E15419">
        <v>27909</v>
      </c>
      <c r="F15419">
        <v>8107</v>
      </c>
      <c r="G15419" t="s">
        <v>6102</v>
      </c>
      <c r="H15419" t="s">
        <v>6103</v>
      </c>
      <c r="I15419">
        <v>14</v>
      </c>
      <c r="J15419" t="s">
        <v>6079</v>
      </c>
      <c r="K15419">
        <v>3</v>
      </c>
      <c r="L15419">
        <v>3</v>
      </c>
      <c r="M15419">
        <v>0</v>
      </c>
      <c r="N15419">
        <v>1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f>SUMIFS(Table_whl_scoring_2022_23[EV], Table_whl_scoring_2022_23[GAME_ID], B15419, Table_whl_scoring_2022_23[H_A], C15419)</f>
        <v>2</v>
      </c>
      <c r="U15419">
        <f>SUMIFS(Table_whl_scoring_2022_23[EV], Table_whl_scoring_2022_23[GAME_ID], B15419, Table_whl_scoring_2022_23[H_A], D15419)</f>
        <v>1</v>
      </c>
      <c r="V15419" cm="1">
        <f t="array" ref="V154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19" cm="1">
        <f t="array" ref="W15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9">
        <f>Table_whl_players_2022_23[[#This Row],[T_EV_GF]]-Table_whl_players_2022_23[[#This Row],[P_EV_GF]]</f>
        <v>1</v>
      </c>
      <c r="Y15419">
        <f>Table_whl_players_2022_23[[#This Row],[T_EV_GA]]-Table_whl_players_2022_23[[#This Row],[P_EV_GA]]</f>
        <v>1</v>
      </c>
    </row>
    <row r="15420" spans="1:25" x14ac:dyDescent="0.45">
      <c r="A15420">
        <v>8</v>
      </c>
      <c r="B15420">
        <v>1019033</v>
      </c>
      <c r="C15420" t="s">
        <v>6052</v>
      </c>
      <c r="D15420" t="str">
        <f>IF(Table_whl_players_2022_23[[#This Row],[H_A]]="H", "A", "H")</f>
        <v>H</v>
      </c>
      <c r="E15420">
        <v>28893</v>
      </c>
      <c r="F15420">
        <v>9333</v>
      </c>
      <c r="G15420" t="s">
        <v>6104</v>
      </c>
      <c r="H15420" t="s">
        <v>6370</v>
      </c>
      <c r="I15420">
        <v>15</v>
      </c>
      <c r="J15420" t="s">
        <v>6090</v>
      </c>
      <c r="K15420">
        <v>1</v>
      </c>
      <c r="L15420">
        <v>1</v>
      </c>
      <c r="M15420">
        <v>1</v>
      </c>
      <c r="N15420">
        <v>0</v>
      </c>
      <c r="O15420">
        <v>3</v>
      </c>
      <c r="P15420">
        <v>8</v>
      </c>
      <c r="Q15420">
        <v>0</v>
      </c>
      <c r="R15420">
        <v>0</v>
      </c>
      <c r="S15420">
        <v>2</v>
      </c>
      <c r="T15420">
        <f>SUMIFS(Table_whl_scoring_2022_23[EV], Table_whl_scoring_2022_23[GAME_ID], B15420, Table_whl_scoring_2022_23[H_A], C15420)</f>
        <v>2</v>
      </c>
      <c r="U15420">
        <f>SUMIFS(Table_whl_scoring_2022_23[EV], Table_whl_scoring_2022_23[GAME_ID], B15420, Table_whl_scoring_2022_23[H_A], D15420)</f>
        <v>1</v>
      </c>
      <c r="V15420" cm="1">
        <f t="array" ref="V15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20" cm="1">
        <f t="array" ref="W15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20">
        <f>Table_whl_players_2022_23[[#This Row],[T_EV_GF]]-Table_whl_players_2022_23[[#This Row],[P_EV_GF]]</f>
        <v>1</v>
      </c>
      <c r="Y15420">
        <f>Table_whl_players_2022_23[[#This Row],[T_EV_GA]]-Table_whl_players_2022_23[[#This Row],[P_EV_GA]]</f>
        <v>1</v>
      </c>
    </row>
    <row r="15421" spans="1:25" x14ac:dyDescent="0.45">
      <c r="A15421">
        <v>9</v>
      </c>
      <c r="B15421">
        <v>1019033</v>
      </c>
      <c r="C15421" t="s">
        <v>6052</v>
      </c>
      <c r="D15421" t="str">
        <f>IF(Table_whl_players_2022_23[[#This Row],[H_A]]="H", "A", "H")</f>
        <v>H</v>
      </c>
      <c r="E15421">
        <v>28303</v>
      </c>
      <c r="F15421">
        <v>8623</v>
      </c>
      <c r="G15421" t="s">
        <v>6730</v>
      </c>
      <c r="H15421" t="s">
        <v>6731</v>
      </c>
      <c r="I15421">
        <v>16</v>
      </c>
      <c r="J15421" t="s">
        <v>6119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-1</v>
      </c>
      <c r="R15421">
        <v>0</v>
      </c>
      <c r="S15421">
        <v>0</v>
      </c>
      <c r="T15421">
        <f>SUMIFS(Table_whl_scoring_2022_23[EV], Table_whl_scoring_2022_23[GAME_ID], B15421, Table_whl_scoring_2022_23[H_A], C15421)</f>
        <v>2</v>
      </c>
      <c r="U15421">
        <f>SUMIFS(Table_whl_scoring_2022_23[EV], Table_whl_scoring_2022_23[GAME_ID], B15421, Table_whl_scoring_2022_23[H_A], D15421)</f>
        <v>1</v>
      </c>
      <c r="V15421" cm="1">
        <f t="array" ref="V154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21" cm="1">
        <f t="array" ref="W15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21">
        <f>Table_whl_players_2022_23[[#This Row],[T_EV_GF]]-Table_whl_players_2022_23[[#This Row],[P_EV_GF]]</f>
        <v>1</v>
      </c>
      <c r="Y15421">
        <f>Table_whl_players_2022_23[[#This Row],[T_EV_GA]]-Table_whl_players_2022_23[[#This Row],[P_EV_GA]]</f>
        <v>0</v>
      </c>
    </row>
    <row r="15422" spans="1:25" x14ac:dyDescent="0.45">
      <c r="A15422">
        <v>10</v>
      </c>
      <c r="B15422">
        <v>1019033</v>
      </c>
      <c r="C15422" t="s">
        <v>6052</v>
      </c>
      <c r="D15422" t="str">
        <f>IF(Table_whl_players_2022_23[[#This Row],[H_A]]="H", "A", "H")</f>
        <v>H</v>
      </c>
      <c r="E15422">
        <v>29121</v>
      </c>
      <c r="F15422">
        <v>9614</v>
      </c>
      <c r="G15422" t="s">
        <v>6371</v>
      </c>
      <c r="H15422" t="s">
        <v>6372</v>
      </c>
      <c r="I15422">
        <v>17</v>
      </c>
      <c r="J15422" t="s">
        <v>6090</v>
      </c>
      <c r="K15422">
        <v>1</v>
      </c>
      <c r="L15422">
        <v>1</v>
      </c>
      <c r="M15422">
        <v>0</v>
      </c>
      <c r="N15422">
        <v>1</v>
      </c>
      <c r="O15422">
        <v>0</v>
      </c>
      <c r="P15422">
        <v>0</v>
      </c>
      <c r="Q15422">
        <v>1</v>
      </c>
      <c r="R15422">
        <v>0</v>
      </c>
      <c r="S15422">
        <v>0</v>
      </c>
      <c r="T15422">
        <f>SUMIFS(Table_whl_scoring_2022_23[EV], Table_whl_scoring_2022_23[GAME_ID], B15422, Table_whl_scoring_2022_23[H_A], C15422)</f>
        <v>2</v>
      </c>
      <c r="U15422">
        <f>SUMIFS(Table_whl_scoring_2022_23[EV], Table_whl_scoring_2022_23[GAME_ID], B15422, Table_whl_scoring_2022_23[H_A], D15422)</f>
        <v>1</v>
      </c>
      <c r="V15422" cm="1">
        <f t="array" ref="V15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22" cm="1">
        <f t="array" ref="W15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22">
        <f>Table_whl_players_2022_23[[#This Row],[T_EV_GF]]-Table_whl_players_2022_23[[#This Row],[P_EV_GF]]</f>
        <v>1</v>
      </c>
      <c r="Y15422">
        <f>Table_whl_players_2022_23[[#This Row],[T_EV_GA]]-Table_whl_players_2022_23[[#This Row],[P_EV_GA]]</f>
        <v>1</v>
      </c>
    </row>
    <row r="15423" spans="1:25" x14ac:dyDescent="0.45">
      <c r="A15423">
        <v>11</v>
      </c>
      <c r="B15423">
        <v>1019033</v>
      </c>
      <c r="C15423" t="s">
        <v>6052</v>
      </c>
      <c r="D15423" t="str">
        <f>IF(Table_whl_players_2022_23[[#This Row],[H_A]]="H", "A", "H")</f>
        <v>H</v>
      </c>
      <c r="E15423">
        <v>28885</v>
      </c>
      <c r="F15423">
        <v>9325</v>
      </c>
      <c r="G15423" t="s">
        <v>6240</v>
      </c>
      <c r="H15423" t="s">
        <v>6732</v>
      </c>
      <c r="I15423">
        <v>19</v>
      </c>
      <c r="J15423" t="s">
        <v>6087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15</v>
      </c>
      <c r="T15423">
        <f>SUMIFS(Table_whl_scoring_2022_23[EV], Table_whl_scoring_2022_23[GAME_ID], B15423, Table_whl_scoring_2022_23[H_A], C15423)</f>
        <v>2</v>
      </c>
      <c r="U15423">
        <f>SUMIFS(Table_whl_scoring_2022_23[EV], Table_whl_scoring_2022_23[GAME_ID], B15423, Table_whl_scoring_2022_23[H_A], D15423)</f>
        <v>1</v>
      </c>
      <c r="V15423" cm="1">
        <f t="array" ref="V15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23" cm="1">
        <f t="array" ref="W15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23">
        <f>Table_whl_players_2022_23[[#This Row],[T_EV_GF]]-Table_whl_players_2022_23[[#This Row],[P_EV_GF]]</f>
        <v>2</v>
      </c>
      <c r="Y15423">
        <f>Table_whl_players_2022_23[[#This Row],[T_EV_GA]]-Table_whl_players_2022_23[[#This Row],[P_EV_GA]]</f>
        <v>1</v>
      </c>
    </row>
    <row r="15424" spans="1:25" x14ac:dyDescent="0.45">
      <c r="A15424">
        <v>12</v>
      </c>
      <c r="B15424">
        <v>1019033</v>
      </c>
      <c r="C15424" t="s">
        <v>6052</v>
      </c>
      <c r="D15424" t="str">
        <f>IF(Table_whl_players_2022_23[[#This Row],[H_A]]="H", "A", "H")</f>
        <v>H</v>
      </c>
      <c r="E15424">
        <v>28897</v>
      </c>
      <c r="F15424">
        <v>9337</v>
      </c>
      <c r="G15424" t="s">
        <v>6376</v>
      </c>
      <c r="H15424" t="s">
        <v>6377</v>
      </c>
      <c r="I15424">
        <v>21</v>
      </c>
      <c r="J15424" t="s">
        <v>6101</v>
      </c>
      <c r="K15424">
        <v>2</v>
      </c>
      <c r="L15424">
        <v>2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2</v>
      </c>
      <c r="T15424">
        <f>SUMIFS(Table_whl_scoring_2022_23[EV], Table_whl_scoring_2022_23[GAME_ID], B15424, Table_whl_scoring_2022_23[H_A], C15424)</f>
        <v>2</v>
      </c>
      <c r="U15424">
        <f>SUMIFS(Table_whl_scoring_2022_23[EV], Table_whl_scoring_2022_23[GAME_ID], B15424, Table_whl_scoring_2022_23[H_A], D15424)</f>
        <v>1</v>
      </c>
      <c r="V15424" cm="1">
        <f t="array" ref="V15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24" cm="1">
        <f t="array" ref="W15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24">
        <f>Table_whl_players_2022_23[[#This Row],[T_EV_GF]]-Table_whl_players_2022_23[[#This Row],[P_EV_GF]]</f>
        <v>2</v>
      </c>
      <c r="Y15424">
        <f>Table_whl_players_2022_23[[#This Row],[T_EV_GA]]-Table_whl_players_2022_23[[#This Row],[P_EV_GA]]</f>
        <v>1</v>
      </c>
    </row>
    <row r="15425" spans="1:25" x14ac:dyDescent="0.45">
      <c r="A15425">
        <v>13</v>
      </c>
      <c r="B15425">
        <v>1019033</v>
      </c>
      <c r="C15425" t="s">
        <v>6052</v>
      </c>
      <c r="D15425" t="str">
        <f>IF(Table_whl_players_2022_23[[#This Row],[H_A]]="H", "A", "H")</f>
        <v>H</v>
      </c>
      <c r="E15425">
        <v>28295</v>
      </c>
      <c r="F15425">
        <v>8615</v>
      </c>
      <c r="G15425" t="s">
        <v>6181</v>
      </c>
      <c r="H15425" t="s">
        <v>6378</v>
      </c>
      <c r="I15425">
        <v>22</v>
      </c>
      <c r="J15425" t="s">
        <v>6087</v>
      </c>
      <c r="K15425">
        <v>0</v>
      </c>
      <c r="L15425">
        <v>0</v>
      </c>
      <c r="M15425">
        <v>0</v>
      </c>
      <c r="N15425">
        <v>0</v>
      </c>
      <c r="O15425">
        <v>7</v>
      </c>
      <c r="P15425">
        <v>12</v>
      </c>
      <c r="Q15425">
        <v>0</v>
      </c>
      <c r="R15425">
        <v>0</v>
      </c>
      <c r="S15425">
        <v>0</v>
      </c>
      <c r="T15425">
        <f>SUMIFS(Table_whl_scoring_2022_23[EV], Table_whl_scoring_2022_23[GAME_ID], B15425, Table_whl_scoring_2022_23[H_A], C15425)</f>
        <v>2</v>
      </c>
      <c r="U15425">
        <f>SUMIFS(Table_whl_scoring_2022_23[EV], Table_whl_scoring_2022_23[GAME_ID], B15425, Table_whl_scoring_2022_23[H_A], D15425)</f>
        <v>1</v>
      </c>
      <c r="V15425" cm="1">
        <f t="array" ref="V15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25" cm="1">
        <f t="array" ref="W15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25">
        <f>Table_whl_players_2022_23[[#This Row],[T_EV_GF]]-Table_whl_players_2022_23[[#This Row],[P_EV_GF]]</f>
        <v>2</v>
      </c>
      <c r="Y15425">
        <f>Table_whl_players_2022_23[[#This Row],[T_EV_GA]]-Table_whl_players_2022_23[[#This Row],[P_EV_GA]]</f>
        <v>1</v>
      </c>
    </row>
    <row r="15426" spans="1:25" x14ac:dyDescent="0.45">
      <c r="A15426">
        <v>14</v>
      </c>
      <c r="B15426">
        <v>1019033</v>
      </c>
      <c r="C15426" t="s">
        <v>6052</v>
      </c>
      <c r="D15426" t="str">
        <f>IF(Table_whl_players_2022_23[[#This Row],[H_A]]="H", "A", "H")</f>
        <v>H</v>
      </c>
      <c r="E15426">
        <v>28302</v>
      </c>
      <c r="F15426">
        <v>8622</v>
      </c>
      <c r="G15426" t="s">
        <v>6379</v>
      </c>
      <c r="H15426" t="s">
        <v>6258</v>
      </c>
      <c r="I15426">
        <v>23</v>
      </c>
      <c r="J15426" t="s">
        <v>6090</v>
      </c>
      <c r="K15426">
        <v>1</v>
      </c>
      <c r="L15426">
        <v>1</v>
      </c>
      <c r="M15426">
        <v>0</v>
      </c>
      <c r="N15426">
        <v>2</v>
      </c>
      <c r="O15426">
        <v>8</v>
      </c>
      <c r="P15426">
        <v>10</v>
      </c>
      <c r="Q15426">
        <v>1</v>
      </c>
      <c r="R15426">
        <v>0</v>
      </c>
      <c r="S15426">
        <v>0</v>
      </c>
      <c r="T15426">
        <f>SUMIFS(Table_whl_scoring_2022_23[EV], Table_whl_scoring_2022_23[GAME_ID], B15426, Table_whl_scoring_2022_23[H_A], C15426)</f>
        <v>2</v>
      </c>
      <c r="U15426">
        <f>SUMIFS(Table_whl_scoring_2022_23[EV], Table_whl_scoring_2022_23[GAME_ID], B15426, Table_whl_scoring_2022_23[H_A], D15426)</f>
        <v>1</v>
      </c>
      <c r="V15426" cm="1">
        <f t="array" ref="V154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26" cm="1">
        <f t="array" ref="W15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26">
        <f>Table_whl_players_2022_23[[#This Row],[T_EV_GF]]-Table_whl_players_2022_23[[#This Row],[P_EV_GF]]</f>
        <v>1</v>
      </c>
      <c r="Y15426">
        <f>Table_whl_players_2022_23[[#This Row],[T_EV_GA]]-Table_whl_players_2022_23[[#This Row],[P_EV_GA]]</f>
        <v>1</v>
      </c>
    </row>
    <row r="15427" spans="1:25" x14ac:dyDescent="0.45">
      <c r="A15427">
        <v>15</v>
      </c>
      <c r="B15427">
        <v>1019033</v>
      </c>
      <c r="C15427" t="s">
        <v>6052</v>
      </c>
      <c r="D15427" t="str">
        <f>IF(Table_whl_players_2022_23[[#This Row],[H_A]]="H", "A", "H")</f>
        <v>H</v>
      </c>
      <c r="E15427">
        <v>28299</v>
      </c>
      <c r="F15427">
        <v>8619</v>
      </c>
      <c r="G15427" t="s">
        <v>6733</v>
      </c>
      <c r="H15427" t="s">
        <v>6734</v>
      </c>
      <c r="I15427">
        <v>27</v>
      </c>
      <c r="J15427" t="s">
        <v>6090</v>
      </c>
      <c r="K15427">
        <v>3</v>
      </c>
      <c r="L15427">
        <v>3</v>
      </c>
      <c r="M15427">
        <v>0</v>
      </c>
      <c r="N15427">
        <v>2</v>
      </c>
      <c r="O15427">
        <v>0</v>
      </c>
      <c r="P15427">
        <v>0</v>
      </c>
      <c r="Q15427">
        <v>-1</v>
      </c>
      <c r="R15427">
        <v>0</v>
      </c>
      <c r="S15427">
        <v>0</v>
      </c>
      <c r="T15427">
        <f>SUMIFS(Table_whl_scoring_2022_23[EV], Table_whl_scoring_2022_23[GAME_ID], B15427, Table_whl_scoring_2022_23[H_A], C15427)</f>
        <v>2</v>
      </c>
      <c r="U15427">
        <f>SUMIFS(Table_whl_scoring_2022_23[EV], Table_whl_scoring_2022_23[GAME_ID], B15427, Table_whl_scoring_2022_23[H_A], D15427)</f>
        <v>1</v>
      </c>
      <c r="V15427" cm="1">
        <f t="array" ref="V15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27" cm="1">
        <f t="array" ref="W15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27">
        <f>Table_whl_players_2022_23[[#This Row],[T_EV_GF]]-Table_whl_players_2022_23[[#This Row],[P_EV_GF]]</f>
        <v>2</v>
      </c>
      <c r="Y15427">
        <f>Table_whl_players_2022_23[[#This Row],[T_EV_GA]]-Table_whl_players_2022_23[[#This Row],[P_EV_GA]]</f>
        <v>0</v>
      </c>
    </row>
    <row r="15428" spans="1:25" x14ac:dyDescent="0.45">
      <c r="A15428">
        <v>16</v>
      </c>
      <c r="B15428">
        <v>1019033</v>
      </c>
      <c r="C15428" t="s">
        <v>6052</v>
      </c>
      <c r="D15428" t="str">
        <f>IF(Table_whl_players_2022_23[[#This Row],[H_A]]="H", "A", "H")</f>
        <v>H</v>
      </c>
      <c r="E15428">
        <v>28780</v>
      </c>
      <c r="F15428">
        <v>9153</v>
      </c>
      <c r="G15428" t="s">
        <v>6346</v>
      </c>
      <c r="H15428" t="s">
        <v>6381</v>
      </c>
      <c r="I15428">
        <v>29</v>
      </c>
      <c r="J15428" t="s">
        <v>6090</v>
      </c>
      <c r="K15428">
        <v>10</v>
      </c>
      <c r="L15428">
        <v>10</v>
      </c>
      <c r="M15428">
        <v>1</v>
      </c>
      <c r="N15428">
        <v>0</v>
      </c>
      <c r="O15428">
        <v>5</v>
      </c>
      <c r="P15428">
        <v>12</v>
      </c>
      <c r="Q15428">
        <v>-1</v>
      </c>
      <c r="R15428">
        <v>0</v>
      </c>
      <c r="S15428">
        <v>0</v>
      </c>
      <c r="T15428">
        <f>SUMIFS(Table_whl_scoring_2022_23[EV], Table_whl_scoring_2022_23[GAME_ID], B15428, Table_whl_scoring_2022_23[H_A], C15428)</f>
        <v>2</v>
      </c>
      <c r="U15428">
        <f>SUMIFS(Table_whl_scoring_2022_23[EV], Table_whl_scoring_2022_23[GAME_ID], B15428, Table_whl_scoring_2022_23[H_A], D15428)</f>
        <v>1</v>
      </c>
      <c r="V15428" cm="1">
        <f t="array" ref="V15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28" cm="1">
        <f t="array" ref="W15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28">
        <f>Table_whl_players_2022_23[[#This Row],[T_EV_GF]]-Table_whl_players_2022_23[[#This Row],[P_EV_GF]]</f>
        <v>2</v>
      </c>
      <c r="Y15428">
        <f>Table_whl_players_2022_23[[#This Row],[T_EV_GA]]-Table_whl_players_2022_23[[#This Row],[P_EV_GA]]</f>
        <v>0</v>
      </c>
    </row>
    <row r="15429" spans="1:25" x14ac:dyDescent="0.45">
      <c r="A15429">
        <v>17</v>
      </c>
      <c r="B15429">
        <v>1019033</v>
      </c>
      <c r="C15429" t="s">
        <v>6052</v>
      </c>
      <c r="D15429" t="str">
        <f>IF(Table_whl_players_2022_23[[#This Row],[H_A]]="H", "A", "H")</f>
        <v>H</v>
      </c>
      <c r="E15429">
        <v>27888</v>
      </c>
      <c r="F15429">
        <v>8085</v>
      </c>
      <c r="G15429" t="s">
        <v>6194</v>
      </c>
      <c r="H15429" t="s">
        <v>6849</v>
      </c>
      <c r="I15429">
        <v>38</v>
      </c>
      <c r="J15429" t="s">
        <v>6090</v>
      </c>
      <c r="K15429">
        <v>6</v>
      </c>
      <c r="L15429">
        <v>6</v>
      </c>
      <c r="M15429">
        <v>1</v>
      </c>
      <c r="N15429">
        <v>0</v>
      </c>
      <c r="O15429">
        <v>7</v>
      </c>
      <c r="P15429">
        <v>15</v>
      </c>
      <c r="Q15429">
        <v>1</v>
      </c>
      <c r="R15429">
        <v>0</v>
      </c>
      <c r="S15429">
        <v>0</v>
      </c>
      <c r="T15429">
        <f>SUMIFS(Table_whl_scoring_2022_23[EV], Table_whl_scoring_2022_23[GAME_ID], B15429, Table_whl_scoring_2022_23[H_A], C15429)</f>
        <v>2</v>
      </c>
      <c r="U15429">
        <f>SUMIFS(Table_whl_scoring_2022_23[EV], Table_whl_scoring_2022_23[GAME_ID], B15429, Table_whl_scoring_2022_23[H_A], D15429)</f>
        <v>1</v>
      </c>
      <c r="V15429" cm="1">
        <f t="array" ref="V154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29" cm="1">
        <f t="array" ref="W15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29">
        <f>Table_whl_players_2022_23[[#This Row],[T_EV_GF]]-Table_whl_players_2022_23[[#This Row],[P_EV_GF]]</f>
        <v>1</v>
      </c>
      <c r="Y15429">
        <f>Table_whl_players_2022_23[[#This Row],[T_EV_GA]]-Table_whl_players_2022_23[[#This Row],[P_EV_GA]]</f>
        <v>1</v>
      </c>
    </row>
    <row r="15430" spans="1:25" x14ac:dyDescent="0.45">
      <c r="A15430">
        <v>0</v>
      </c>
      <c r="B15430">
        <v>1019034</v>
      </c>
      <c r="C15430" t="s">
        <v>6051</v>
      </c>
      <c r="D15430" t="str">
        <f>IF(Table_whl_players_2022_23[[#This Row],[H_A]]="H", "A", "H")</f>
        <v>A</v>
      </c>
      <c r="E15430">
        <v>28932</v>
      </c>
      <c r="F15430">
        <v>9374</v>
      </c>
      <c r="G15430" t="s">
        <v>6077</v>
      </c>
      <c r="H15430" t="s">
        <v>6078</v>
      </c>
      <c r="I15430">
        <v>2</v>
      </c>
      <c r="J15430" t="s">
        <v>6079</v>
      </c>
      <c r="K15430">
        <v>1</v>
      </c>
      <c r="L15430">
        <v>1</v>
      </c>
      <c r="M15430">
        <v>1</v>
      </c>
      <c r="N15430">
        <v>1</v>
      </c>
      <c r="O15430">
        <v>0</v>
      </c>
      <c r="P15430">
        <v>0</v>
      </c>
      <c r="Q15430">
        <v>1</v>
      </c>
      <c r="R15430">
        <v>0</v>
      </c>
      <c r="S15430">
        <v>0</v>
      </c>
      <c r="T15430">
        <f>SUMIFS(Table_whl_scoring_2022_23[EV], Table_whl_scoring_2022_23[GAME_ID], B15430, Table_whl_scoring_2022_23[H_A], C15430)</f>
        <v>1</v>
      </c>
      <c r="U15430">
        <f>SUMIFS(Table_whl_scoring_2022_23[EV], Table_whl_scoring_2022_23[GAME_ID], B15430, Table_whl_scoring_2022_23[H_A], D15430)</f>
        <v>3</v>
      </c>
      <c r="V15430" cm="1">
        <f t="array" ref="V154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30" cm="1">
        <f t="array" ref="W15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30">
        <f>Table_whl_players_2022_23[[#This Row],[T_EV_GF]]-Table_whl_players_2022_23[[#This Row],[P_EV_GF]]</f>
        <v>0</v>
      </c>
      <c r="Y15430">
        <f>Table_whl_players_2022_23[[#This Row],[T_EV_GA]]-Table_whl_players_2022_23[[#This Row],[P_EV_GA]]</f>
        <v>3</v>
      </c>
    </row>
    <row r="15431" spans="1:25" x14ac:dyDescent="0.45">
      <c r="A15431">
        <v>1</v>
      </c>
      <c r="B15431">
        <v>1019034</v>
      </c>
      <c r="C15431" t="s">
        <v>6051</v>
      </c>
      <c r="D15431" t="str">
        <f>IF(Table_whl_players_2022_23[[#This Row],[H_A]]="H", "A", "H")</f>
        <v>A</v>
      </c>
      <c r="E15431">
        <v>29201</v>
      </c>
      <c r="F15431">
        <v>9700</v>
      </c>
      <c r="G15431" t="s">
        <v>6797</v>
      </c>
      <c r="H15431" t="s">
        <v>6586</v>
      </c>
      <c r="I15431">
        <v>4</v>
      </c>
      <c r="J15431" t="s">
        <v>6079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-2</v>
      </c>
      <c r="R15431">
        <v>0</v>
      </c>
      <c r="S15431">
        <v>6</v>
      </c>
      <c r="T15431">
        <f>SUMIFS(Table_whl_scoring_2022_23[EV], Table_whl_scoring_2022_23[GAME_ID], B15431, Table_whl_scoring_2022_23[H_A], C15431)</f>
        <v>1</v>
      </c>
      <c r="U15431">
        <f>SUMIFS(Table_whl_scoring_2022_23[EV], Table_whl_scoring_2022_23[GAME_ID], B15431, Table_whl_scoring_2022_23[H_A], D15431)</f>
        <v>3</v>
      </c>
      <c r="V15431" cm="1">
        <f t="array" ref="V15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1" cm="1">
        <f t="array" ref="W154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31">
        <f>Table_whl_players_2022_23[[#This Row],[T_EV_GF]]-Table_whl_players_2022_23[[#This Row],[P_EV_GF]]</f>
        <v>1</v>
      </c>
      <c r="Y15431">
        <f>Table_whl_players_2022_23[[#This Row],[T_EV_GA]]-Table_whl_players_2022_23[[#This Row],[P_EV_GA]]</f>
        <v>1</v>
      </c>
    </row>
    <row r="15432" spans="1:25" x14ac:dyDescent="0.45">
      <c r="A15432">
        <v>2</v>
      </c>
      <c r="B15432">
        <v>1019034</v>
      </c>
      <c r="C15432" t="s">
        <v>6051</v>
      </c>
      <c r="D15432" t="str">
        <f>IF(Table_whl_players_2022_23[[#This Row],[H_A]]="H", "A", "H")</f>
        <v>A</v>
      </c>
      <c r="E15432">
        <v>29204</v>
      </c>
      <c r="F15432">
        <v>9703</v>
      </c>
      <c r="G15432" t="s">
        <v>6091</v>
      </c>
      <c r="H15432" t="s">
        <v>6092</v>
      </c>
      <c r="I15432">
        <v>14</v>
      </c>
      <c r="J15432" t="s">
        <v>6090</v>
      </c>
      <c r="K15432">
        <v>2</v>
      </c>
      <c r="L15432">
        <v>2</v>
      </c>
      <c r="M15432">
        <v>0</v>
      </c>
      <c r="N15432">
        <v>0</v>
      </c>
      <c r="O15432">
        <v>6</v>
      </c>
      <c r="P15432">
        <v>17</v>
      </c>
      <c r="Q15432">
        <v>-2</v>
      </c>
      <c r="R15432">
        <v>0</v>
      </c>
      <c r="S15432">
        <v>0</v>
      </c>
      <c r="T15432">
        <f>SUMIFS(Table_whl_scoring_2022_23[EV], Table_whl_scoring_2022_23[GAME_ID], B15432, Table_whl_scoring_2022_23[H_A], C15432)</f>
        <v>1</v>
      </c>
      <c r="U15432">
        <f>SUMIFS(Table_whl_scoring_2022_23[EV], Table_whl_scoring_2022_23[GAME_ID], B15432, Table_whl_scoring_2022_23[H_A], D15432)</f>
        <v>3</v>
      </c>
      <c r="V15432" cm="1">
        <f t="array" ref="V15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2" cm="1">
        <f t="array" ref="W154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32">
        <f>Table_whl_players_2022_23[[#This Row],[T_EV_GF]]-Table_whl_players_2022_23[[#This Row],[P_EV_GF]]</f>
        <v>1</v>
      </c>
      <c r="Y15432">
        <f>Table_whl_players_2022_23[[#This Row],[T_EV_GA]]-Table_whl_players_2022_23[[#This Row],[P_EV_GA]]</f>
        <v>1</v>
      </c>
    </row>
    <row r="15433" spans="1:25" x14ac:dyDescent="0.45">
      <c r="A15433">
        <v>3</v>
      </c>
      <c r="B15433">
        <v>1019034</v>
      </c>
      <c r="C15433" t="s">
        <v>6051</v>
      </c>
      <c r="D15433" t="str">
        <f>IF(Table_whl_players_2022_23[[#This Row],[H_A]]="H", "A", "H")</f>
        <v>A</v>
      </c>
      <c r="E15433">
        <v>28741</v>
      </c>
      <c r="F15433">
        <v>9108</v>
      </c>
      <c r="G15433" t="s">
        <v>6093</v>
      </c>
      <c r="H15433" t="s">
        <v>6094</v>
      </c>
      <c r="I15433">
        <v>15</v>
      </c>
      <c r="J15433" t="s">
        <v>6090</v>
      </c>
      <c r="K15433">
        <v>2</v>
      </c>
      <c r="L15433">
        <v>2</v>
      </c>
      <c r="M15433">
        <v>0</v>
      </c>
      <c r="N15433">
        <v>1</v>
      </c>
      <c r="O15433">
        <v>0</v>
      </c>
      <c r="P15433">
        <v>2</v>
      </c>
      <c r="Q15433">
        <v>-1</v>
      </c>
      <c r="R15433">
        <v>0</v>
      </c>
      <c r="S15433">
        <v>0</v>
      </c>
      <c r="T15433">
        <f>SUMIFS(Table_whl_scoring_2022_23[EV], Table_whl_scoring_2022_23[GAME_ID], B15433, Table_whl_scoring_2022_23[H_A], C15433)</f>
        <v>1</v>
      </c>
      <c r="U15433">
        <f>SUMIFS(Table_whl_scoring_2022_23[EV], Table_whl_scoring_2022_23[GAME_ID], B15433, Table_whl_scoring_2022_23[H_A], D15433)</f>
        <v>3</v>
      </c>
      <c r="V15433" cm="1">
        <f t="array" ref="V15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3" cm="1">
        <f t="array" ref="W15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33">
        <f>Table_whl_players_2022_23[[#This Row],[T_EV_GF]]-Table_whl_players_2022_23[[#This Row],[P_EV_GF]]</f>
        <v>1</v>
      </c>
      <c r="Y15433">
        <f>Table_whl_players_2022_23[[#This Row],[T_EV_GA]]-Table_whl_players_2022_23[[#This Row],[P_EV_GA]]</f>
        <v>3</v>
      </c>
    </row>
    <row r="15434" spans="1:25" x14ac:dyDescent="0.45">
      <c r="A15434">
        <v>4</v>
      </c>
      <c r="B15434">
        <v>1019034</v>
      </c>
      <c r="C15434" t="s">
        <v>6051</v>
      </c>
      <c r="D15434" t="str">
        <f>IF(Table_whl_players_2022_23[[#This Row],[H_A]]="H", "A", "H")</f>
        <v>A</v>
      </c>
      <c r="E15434">
        <v>29075</v>
      </c>
      <c r="F15434">
        <v>9559</v>
      </c>
      <c r="G15434" t="s">
        <v>6095</v>
      </c>
      <c r="H15434" t="s">
        <v>6096</v>
      </c>
      <c r="I15434">
        <v>17</v>
      </c>
      <c r="J15434" t="s">
        <v>6090</v>
      </c>
      <c r="K15434">
        <v>2</v>
      </c>
      <c r="L15434">
        <v>2</v>
      </c>
      <c r="M15434">
        <v>0</v>
      </c>
      <c r="N15434">
        <v>2</v>
      </c>
      <c r="O15434">
        <v>2</v>
      </c>
      <c r="P15434">
        <v>6</v>
      </c>
      <c r="Q15434">
        <v>0</v>
      </c>
      <c r="R15434">
        <v>0</v>
      </c>
      <c r="S15434">
        <v>0</v>
      </c>
      <c r="T15434">
        <f>SUMIFS(Table_whl_scoring_2022_23[EV], Table_whl_scoring_2022_23[GAME_ID], B15434, Table_whl_scoring_2022_23[H_A], C15434)</f>
        <v>1</v>
      </c>
      <c r="U15434">
        <f>SUMIFS(Table_whl_scoring_2022_23[EV], Table_whl_scoring_2022_23[GAME_ID], B15434, Table_whl_scoring_2022_23[H_A], D15434)</f>
        <v>3</v>
      </c>
      <c r="V15434" cm="1">
        <f t="array" ref="V15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34" cm="1">
        <f t="array" ref="W154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34">
        <f>Table_whl_players_2022_23[[#This Row],[T_EV_GF]]-Table_whl_players_2022_23[[#This Row],[P_EV_GF]]</f>
        <v>0</v>
      </c>
      <c r="Y15434">
        <f>Table_whl_players_2022_23[[#This Row],[T_EV_GA]]-Table_whl_players_2022_23[[#This Row],[P_EV_GA]]</f>
        <v>2</v>
      </c>
    </row>
    <row r="15435" spans="1:25" x14ac:dyDescent="0.45">
      <c r="A15435">
        <v>5</v>
      </c>
      <c r="B15435">
        <v>1019034</v>
      </c>
      <c r="C15435" t="s">
        <v>6051</v>
      </c>
      <c r="D15435" t="str">
        <f>IF(Table_whl_players_2022_23[[#This Row],[H_A]]="H", "A", "H")</f>
        <v>A</v>
      </c>
      <c r="E15435">
        <v>29154</v>
      </c>
      <c r="F15435">
        <v>9652</v>
      </c>
      <c r="G15435" t="s">
        <v>6097</v>
      </c>
      <c r="H15435" t="s">
        <v>6098</v>
      </c>
      <c r="I15435">
        <v>18</v>
      </c>
      <c r="J15435" t="s">
        <v>6087</v>
      </c>
      <c r="K15435">
        <v>0</v>
      </c>
      <c r="L15435">
        <v>0</v>
      </c>
      <c r="M15435">
        <v>0</v>
      </c>
      <c r="N15435">
        <v>0</v>
      </c>
      <c r="O15435">
        <v>2</v>
      </c>
      <c r="P15435">
        <v>3</v>
      </c>
      <c r="Q15435">
        <v>-1</v>
      </c>
      <c r="R15435">
        <v>0</v>
      </c>
      <c r="S15435">
        <v>0</v>
      </c>
      <c r="T15435">
        <f>SUMIFS(Table_whl_scoring_2022_23[EV], Table_whl_scoring_2022_23[GAME_ID], B15435, Table_whl_scoring_2022_23[H_A], C15435)</f>
        <v>1</v>
      </c>
      <c r="U15435">
        <f>SUMIFS(Table_whl_scoring_2022_23[EV], Table_whl_scoring_2022_23[GAME_ID], B15435, Table_whl_scoring_2022_23[H_A], D15435)</f>
        <v>3</v>
      </c>
      <c r="V15435" cm="1">
        <f t="array" ref="V15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35" cm="1">
        <f t="array" ref="W154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35">
        <f>Table_whl_players_2022_23[[#This Row],[T_EV_GF]]-Table_whl_players_2022_23[[#This Row],[P_EV_GF]]</f>
        <v>0</v>
      </c>
      <c r="Y15435">
        <f>Table_whl_players_2022_23[[#This Row],[T_EV_GA]]-Table_whl_players_2022_23[[#This Row],[P_EV_GA]]</f>
        <v>1</v>
      </c>
    </row>
    <row r="15436" spans="1:25" x14ac:dyDescent="0.45">
      <c r="A15436">
        <v>6</v>
      </c>
      <c r="B15436">
        <v>1019034</v>
      </c>
      <c r="C15436" t="s">
        <v>6051</v>
      </c>
      <c r="D15436" t="str">
        <f>IF(Table_whl_players_2022_23[[#This Row],[H_A]]="H", "A", "H")</f>
        <v>A</v>
      </c>
      <c r="E15436">
        <v>29327</v>
      </c>
      <c r="F15436">
        <v>9884</v>
      </c>
      <c r="G15436" t="s">
        <v>6892</v>
      </c>
      <c r="H15436" t="s">
        <v>6893</v>
      </c>
      <c r="I15436">
        <v>24</v>
      </c>
      <c r="J15436" t="s">
        <v>6090</v>
      </c>
      <c r="K15436">
        <v>2</v>
      </c>
      <c r="L15436">
        <v>2</v>
      </c>
      <c r="M15436">
        <v>0</v>
      </c>
      <c r="N15436">
        <v>0</v>
      </c>
      <c r="O15436">
        <v>8</v>
      </c>
      <c r="P15436">
        <v>19</v>
      </c>
      <c r="Q15436">
        <v>-1</v>
      </c>
      <c r="R15436">
        <v>0</v>
      </c>
      <c r="S15436">
        <v>0</v>
      </c>
      <c r="T15436">
        <f>SUMIFS(Table_whl_scoring_2022_23[EV], Table_whl_scoring_2022_23[GAME_ID], B15436, Table_whl_scoring_2022_23[H_A], C15436)</f>
        <v>1</v>
      </c>
      <c r="U15436">
        <f>SUMIFS(Table_whl_scoring_2022_23[EV], Table_whl_scoring_2022_23[GAME_ID], B15436, Table_whl_scoring_2022_23[H_A], D15436)</f>
        <v>3</v>
      </c>
      <c r="V15436" cm="1">
        <f t="array" ref="V15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6" cm="1">
        <f t="array" ref="W15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36">
        <f>Table_whl_players_2022_23[[#This Row],[T_EV_GF]]-Table_whl_players_2022_23[[#This Row],[P_EV_GF]]</f>
        <v>1</v>
      </c>
      <c r="Y15436">
        <f>Table_whl_players_2022_23[[#This Row],[T_EV_GA]]-Table_whl_players_2022_23[[#This Row],[P_EV_GA]]</f>
        <v>3</v>
      </c>
    </row>
    <row r="15437" spans="1:25" x14ac:dyDescent="0.45">
      <c r="A15437">
        <v>7</v>
      </c>
      <c r="B15437">
        <v>1019034</v>
      </c>
      <c r="C15437" t="s">
        <v>6051</v>
      </c>
      <c r="D15437" t="str">
        <f>IF(Table_whl_players_2022_23[[#This Row],[H_A]]="H", "A", "H")</f>
        <v>A</v>
      </c>
      <c r="E15437">
        <v>28845</v>
      </c>
      <c r="F15437">
        <v>9253</v>
      </c>
      <c r="G15437" t="s">
        <v>6104</v>
      </c>
      <c r="H15437" t="s">
        <v>6105</v>
      </c>
      <c r="I15437">
        <v>25</v>
      </c>
      <c r="J15437" t="s">
        <v>6087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f>SUMIFS(Table_whl_scoring_2022_23[EV], Table_whl_scoring_2022_23[GAME_ID], B15437, Table_whl_scoring_2022_23[H_A], C15437)</f>
        <v>1</v>
      </c>
      <c r="U15437">
        <f>SUMIFS(Table_whl_scoring_2022_23[EV], Table_whl_scoring_2022_23[GAME_ID], B15437, Table_whl_scoring_2022_23[H_A], D15437)</f>
        <v>3</v>
      </c>
      <c r="V15437" cm="1">
        <f t="array" ref="V15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7" cm="1">
        <f t="array" ref="W15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37">
        <f>Table_whl_players_2022_23[[#This Row],[T_EV_GF]]-Table_whl_players_2022_23[[#This Row],[P_EV_GF]]</f>
        <v>1</v>
      </c>
      <c r="Y15437">
        <f>Table_whl_players_2022_23[[#This Row],[T_EV_GA]]-Table_whl_players_2022_23[[#This Row],[P_EV_GA]]</f>
        <v>3</v>
      </c>
    </row>
    <row r="15438" spans="1:25" x14ac:dyDescent="0.45">
      <c r="A15438">
        <v>8</v>
      </c>
      <c r="B15438">
        <v>1019034</v>
      </c>
      <c r="C15438" t="s">
        <v>6051</v>
      </c>
      <c r="D15438" t="str">
        <f>IF(Table_whl_players_2022_23[[#This Row],[H_A]]="H", "A", "H")</f>
        <v>A</v>
      </c>
      <c r="E15438">
        <v>28497</v>
      </c>
      <c r="F15438">
        <v>8848</v>
      </c>
      <c r="G15438" t="s">
        <v>6106</v>
      </c>
      <c r="H15438" t="s">
        <v>6107</v>
      </c>
      <c r="I15438">
        <v>27</v>
      </c>
      <c r="J15438" t="s">
        <v>6101</v>
      </c>
      <c r="K15438">
        <v>3</v>
      </c>
      <c r="L15438">
        <v>3</v>
      </c>
      <c r="M15438">
        <v>1</v>
      </c>
      <c r="N15438">
        <v>0</v>
      </c>
      <c r="O15438">
        <v>1</v>
      </c>
      <c r="P15438">
        <v>3</v>
      </c>
      <c r="Q15438">
        <v>-1</v>
      </c>
      <c r="R15438">
        <v>0</v>
      </c>
      <c r="S15438">
        <v>0</v>
      </c>
      <c r="T15438">
        <f>SUMIFS(Table_whl_scoring_2022_23[EV], Table_whl_scoring_2022_23[GAME_ID], B15438, Table_whl_scoring_2022_23[H_A], C15438)</f>
        <v>1</v>
      </c>
      <c r="U15438">
        <f>SUMIFS(Table_whl_scoring_2022_23[EV], Table_whl_scoring_2022_23[GAME_ID], B15438, Table_whl_scoring_2022_23[H_A], D15438)</f>
        <v>3</v>
      </c>
      <c r="V15438" cm="1">
        <f t="array" ref="V15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8" cm="1">
        <f t="array" ref="W15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38">
        <f>Table_whl_players_2022_23[[#This Row],[T_EV_GF]]-Table_whl_players_2022_23[[#This Row],[P_EV_GF]]</f>
        <v>1</v>
      </c>
      <c r="Y15438">
        <f>Table_whl_players_2022_23[[#This Row],[T_EV_GA]]-Table_whl_players_2022_23[[#This Row],[P_EV_GA]]</f>
        <v>3</v>
      </c>
    </row>
    <row r="15439" spans="1:25" x14ac:dyDescent="0.45">
      <c r="A15439">
        <v>9</v>
      </c>
      <c r="B15439">
        <v>1019034</v>
      </c>
      <c r="C15439" t="s">
        <v>6051</v>
      </c>
      <c r="D15439" t="str">
        <f>IF(Table_whl_players_2022_23[[#This Row],[H_A]]="H", "A", "H")</f>
        <v>A</v>
      </c>
      <c r="E15439">
        <v>28379</v>
      </c>
      <c r="F15439">
        <v>8700</v>
      </c>
      <c r="G15439" t="s">
        <v>6455</v>
      </c>
      <c r="H15439" t="s">
        <v>6714</v>
      </c>
      <c r="I15439">
        <v>28</v>
      </c>
      <c r="J15439" t="s">
        <v>6082</v>
      </c>
      <c r="K15439">
        <v>1</v>
      </c>
      <c r="L15439">
        <v>1</v>
      </c>
      <c r="M15439">
        <v>0</v>
      </c>
      <c r="N15439">
        <v>0</v>
      </c>
      <c r="O15439">
        <v>0</v>
      </c>
      <c r="P15439">
        <v>0</v>
      </c>
      <c r="Q15439">
        <v>-3</v>
      </c>
      <c r="R15439">
        <v>0</v>
      </c>
      <c r="S15439">
        <v>0</v>
      </c>
      <c r="T15439">
        <f>SUMIFS(Table_whl_scoring_2022_23[EV], Table_whl_scoring_2022_23[GAME_ID], B15439, Table_whl_scoring_2022_23[H_A], C15439)</f>
        <v>1</v>
      </c>
      <c r="U15439">
        <f>SUMIFS(Table_whl_scoring_2022_23[EV], Table_whl_scoring_2022_23[GAME_ID], B15439, Table_whl_scoring_2022_23[H_A], D15439)</f>
        <v>3</v>
      </c>
      <c r="V15439" cm="1">
        <f t="array" ref="V15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9" cm="1">
        <f t="array" ref="W154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39">
        <f>Table_whl_players_2022_23[[#This Row],[T_EV_GF]]-Table_whl_players_2022_23[[#This Row],[P_EV_GF]]</f>
        <v>1</v>
      </c>
      <c r="Y15439">
        <f>Table_whl_players_2022_23[[#This Row],[T_EV_GA]]-Table_whl_players_2022_23[[#This Row],[P_EV_GA]]</f>
        <v>1</v>
      </c>
    </row>
    <row r="15440" spans="1:25" x14ac:dyDescent="0.45">
      <c r="A15440">
        <v>10</v>
      </c>
      <c r="B15440">
        <v>1019034</v>
      </c>
      <c r="C15440" t="s">
        <v>6051</v>
      </c>
      <c r="D15440" t="str">
        <f>IF(Table_whl_players_2022_23[[#This Row],[H_A]]="H", "A", "H")</f>
        <v>A</v>
      </c>
      <c r="E15440">
        <v>28926</v>
      </c>
      <c r="F15440">
        <v>9368</v>
      </c>
      <c r="G15440" t="s">
        <v>6108</v>
      </c>
      <c r="H15440" t="s">
        <v>6109</v>
      </c>
      <c r="I15440">
        <v>29</v>
      </c>
      <c r="J15440" t="s">
        <v>6101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-1</v>
      </c>
      <c r="R15440">
        <v>0</v>
      </c>
      <c r="S15440">
        <v>0</v>
      </c>
      <c r="T15440">
        <f>SUMIFS(Table_whl_scoring_2022_23[EV], Table_whl_scoring_2022_23[GAME_ID], B15440, Table_whl_scoring_2022_23[H_A], C15440)</f>
        <v>1</v>
      </c>
      <c r="U15440">
        <f>SUMIFS(Table_whl_scoring_2022_23[EV], Table_whl_scoring_2022_23[GAME_ID], B15440, Table_whl_scoring_2022_23[H_A], D15440)</f>
        <v>3</v>
      </c>
      <c r="V15440" cm="1">
        <f t="array" ref="V15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40" cm="1">
        <f t="array" ref="W154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40">
        <f>Table_whl_players_2022_23[[#This Row],[T_EV_GF]]-Table_whl_players_2022_23[[#This Row],[P_EV_GF]]</f>
        <v>1</v>
      </c>
      <c r="Y15440">
        <f>Table_whl_players_2022_23[[#This Row],[T_EV_GA]]-Table_whl_players_2022_23[[#This Row],[P_EV_GA]]</f>
        <v>2</v>
      </c>
    </row>
    <row r="15441" spans="1:25" x14ac:dyDescent="0.45">
      <c r="A15441">
        <v>11</v>
      </c>
      <c r="B15441">
        <v>1019034</v>
      </c>
      <c r="C15441" t="s">
        <v>6051</v>
      </c>
      <c r="D15441" t="str">
        <f>IF(Table_whl_players_2022_23[[#This Row],[H_A]]="H", "A", "H")</f>
        <v>A</v>
      </c>
      <c r="E15441">
        <v>27874</v>
      </c>
      <c r="F15441">
        <v>8071</v>
      </c>
      <c r="G15441" t="s">
        <v>6283</v>
      </c>
      <c r="H15441" t="s">
        <v>6284</v>
      </c>
      <c r="I15441">
        <v>34</v>
      </c>
      <c r="J15441" t="s">
        <v>6087</v>
      </c>
      <c r="K15441">
        <v>0</v>
      </c>
      <c r="L15441">
        <v>0</v>
      </c>
      <c r="M15441">
        <v>0</v>
      </c>
      <c r="N15441">
        <v>0</v>
      </c>
      <c r="O15441">
        <v>3</v>
      </c>
      <c r="P15441">
        <v>6</v>
      </c>
      <c r="Q15441">
        <v>-2</v>
      </c>
      <c r="R15441">
        <v>0</v>
      </c>
      <c r="S15441">
        <v>0</v>
      </c>
      <c r="T15441">
        <f>SUMIFS(Table_whl_scoring_2022_23[EV], Table_whl_scoring_2022_23[GAME_ID], B15441, Table_whl_scoring_2022_23[H_A], C15441)</f>
        <v>1</v>
      </c>
      <c r="U15441">
        <f>SUMIFS(Table_whl_scoring_2022_23[EV], Table_whl_scoring_2022_23[GAME_ID], B15441, Table_whl_scoring_2022_23[H_A], D15441)</f>
        <v>3</v>
      </c>
      <c r="V15441" cm="1">
        <f t="array" ref="V15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41" cm="1">
        <f t="array" ref="W154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41">
        <f>Table_whl_players_2022_23[[#This Row],[T_EV_GF]]-Table_whl_players_2022_23[[#This Row],[P_EV_GF]]</f>
        <v>1</v>
      </c>
      <c r="Y15441">
        <f>Table_whl_players_2022_23[[#This Row],[T_EV_GA]]-Table_whl_players_2022_23[[#This Row],[P_EV_GA]]</f>
        <v>2</v>
      </c>
    </row>
    <row r="15442" spans="1:25" x14ac:dyDescent="0.45">
      <c r="A15442">
        <v>12</v>
      </c>
      <c r="B15442">
        <v>1019034</v>
      </c>
      <c r="C15442" t="s">
        <v>6051</v>
      </c>
      <c r="D15442" t="str">
        <f>IF(Table_whl_players_2022_23[[#This Row],[H_A]]="H", "A", "H")</f>
        <v>A</v>
      </c>
      <c r="E15442">
        <v>29304</v>
      </c>
      <c r="F15442">
        <v>9809</v>
      </c>
      <c r="G15442" t="s">
        <v>6163</v>
      </c>
      <c r="H15442" t="s">
        <v>6709</v>
      </c>
      <c r="I15442">
        <v>36</v>
      </c>
      <c r="J15442" t="s">
        <v>6090</v>
      </c>
      <c r="K15442">
        <v>0</v>
      </c>
      <c r="L15442">
        <v>0</v>
      </c>
      <c r="M15442">
        <v>0</v>
      </c>
      <c r="N15442">
        <v>0</v>
      </c>
      <c r="O15442">
        <v>2</v>
      </c>
      <c r="P15442">
        <v>3</v>
      </c>
      <c r="Q15442">
        <v>0</v>
      </c>
      <c r="R15442">
        <v>0</v>
      </c>
      <c r="S15442">
        <v>0</v>
      </c>
      <c r="T15442">
        <f>SUMIFS(Table_whl_scoring_2022_23[EV], Table_whl_scoring_2022_23[GAME_ID], B15442, Table_whl_scoring_2022_23[H_A], C15442)</f>
        <v>1</v>
      </c>
      <c r="U15442">
        <f>SUMIFS(Table_whl_scoring_2022_23[EV], Table_whl_scoring_2022_23[GAME_ID], B15442, Table_whl_scoring_2022_23[H_A], D15442)</f>
        <v>3</v>
      </c>
      <c r="V15442" cm="1">
        <f t="array" ref="V15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42" cm="1">
        <f t="array" ref="W15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42">
        <f>Table_whl_players_2022_23[[#This Row],[T_EV_GF]]-Table_whl_players_2022_23[[#This Row],[P_EV_GF]]</f>
        <v>1</v>
      </c>
      <c r="Y15442">
        <f>Table_whl_players_2022_23[[#This Row],[T_EV_GA]]-Table_whl_players_2022_23[[#This Row],[P_EV_GA]]</f>
        <v>3</v>
      </c>
    </row>
    <row r="15443" spans="1:25" x14ac:dyDescent="0.45">
      <c r="A15443">
        <v>13</v>
      </c>
      <c r="B15443">
        <v>1019034</v>
      </c>
      <c r="C15443" t="s">
        <v>6051</v>
      </c>
      <c r="D15443" t="str">
        <f>IF(Table_whl_players_2022_23[[#This Row],[H_A]]="H", "A", "H")</f>
        <v>A</v>
      </c>
      <c r="E15443">
        <v>28360</v>
      </c>
      <c r="F15443">
        <v>8681</v>
      </c>
      <c r="G15443" t="s">
        <v>6638</v>
      </c>
      <c r="H15443" t="s">
        <v>6639</v>
      </c>
      <c r="I15443">
        <v>39</v>
      </c>
      <c r="J15443" t="s">
        <v>6101</v>
      </c>
      <c r="K15443">
        <v>2</v>
      </c>
      <c r="L15443">
        <v>2</v>
      </c>
      <c r="M15443">
        <v>1</v>
      </c>
      <c r="N15443">
        <v>0</v>
      </c>
      <c r="O15443">
        <v>0</v>
      </c>
      <c r="P15443">
        <v>0</v>
      </c>
      <c r="Q15443">
        <v>-1</v>
      </c>
      <c r="R15443">
        <v>0</v>
      </c>
      <c r="S15443">
        <v>2</v>
      </c>
      <c r="T15443">
        <f>SUMIFS(Table_whl_scoring_2022_23[EV], Table_whl_scoring_2022_23[GAME_ID], B15443, Table_whl_scoring_2022_23[H_A], C15443)</f>
        <v>1</v>
      </c>
      <c r="U15443">
        <f>SUMIFS(Table_whl_scoring_2022_23[EV], Table_whl_scoring_2022_23[GAME_ID], B15443, Table_whl_scoring_2022_23[H_A], D15443)</f>
        <v>3</v>
      </c>
      <c r="V15443" cm="1">
        <f t="array" ref="V15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43" cm="1">
        <f t="array" ref="W154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43">
        <f>Table_whl_players_2022_23[[#This Row],[T_EV_GF]]-Table_whl_players_2022_23[[#This Row],[P_EV_GF]]</f>
        <v>0</v>
      </c>
      <c r="Y15443">
        <f>Table_whl_players_2022_23[[#This Row],[T_EV_GA]]-Table_whl_players_2022_23[[#This Row],[P_EV_GA]]</f>
        <v>1</v>
      </c>
    </row>
    <row r="15444" spans="1:25" x14ac:dyDescent="0.45">
      <c r="A15444">
        <v>14</v>
      </c>
      <c r="B15444">
        <v>1019034</v>
      </c>
      <c r="C15444" t="s">
        <v>6051</v>
      </c>
      <c r="D15444" t="str">
        <f>IF(Table_whl_players_2022_23[[#This Row],[H_A]]="H", "A", "H")</f>
        <v>A</v>
      </c>
      <c r="E15444">
        <v>29234</v>
      </c>
      <c r="F15444">
        <v>9734</v>
      </c>
      <c r="G15444" t="s">
        <v>6124</v>
      </c>
      <c r="H15444" t="s">
        <v>6125</v>
      </c>
      <c r="I15444">
        <v>44</v>
      </c>
      <c r="J15444" t="s">
        <v>6082</v>
      </c>
      <c r="K15444">
        <v>1</v>
      </c>
      <c r="L15444">
        <v>1</v>
      </c>
      <c r="M15444">
        <v>0</v>
      </c>
      <c r="N15444">
        <v>2</v>
      </c>
      <c r="O15444">
        <v>0</v>
      </c>
      <c r="P15444">
        <v>0</v>
      </c>
      <c r="Q15444">
        <v>1</v>
      </c>
      <c r="R15444">
        <v>0</v>
      </c>
      <c r="S15444">
        <v>0</v>
      </c>
      <c r="T15444">
        <f>SUMIFS(Table_whl_scoring_2022_23[EV], Table_whl_scoring_2022_23[GAME_ID], B15444, Table_whl_scoring_2022_23[H_A], C15444)</f>
        <v>1</v>
      </c>
      <c r="U15444">
        <f>SUMIFS(Table_whl_scoring_2022_23[EV], Table_whl_scoring_2022_23[GAME_ID], B15444, Table_whl_scoring_2022_23[H_A], D15444)</f>
        <v>3</v>
      </c>
      <c r="V15444" cm="1">
        <f t="array" ref="V15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44" cm="1">
        <f t="array" ref="W15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44">
        <f>Table_whl_players_2022_23[[#This Row],[T_EV_GF]]-Table_whl_players_2022_23[[#This Row],[P_EV_GF]]</f>
        <v>0</v>
      </c>
      <c r="Y15444">
        <f>Table_whl_players_2022_23[[#This Row],[T_EV_GA]]-Table_whl_players_2022_23[[#This Row],[P_EV_GA]]</f>
        <v>3</v>
      </c>
    </row>
    <row r="15445" spans="1:25" x14ac:dyDescent="0.45">
      <c r="A15445">
        <v>15</v>
      </c>
      <c r="B15445">
        <v>1019034</v>
      </c>
      <c r="C15445" t="s">
        <v>6051</v>
      </c>
      <c r="D15445" t="str">
        <f>IF(Table_whl_players_2022_23[[#This Row],[H_A]]="H", "A", "H")</f>
        <v>A</v>
      </c>
      <c r="E15445">
        <v>29207</v>
      </c>
      <c r="F15445">
        <v>9706</v>
      </c>
      <c r="G15445" t="s">
        <v>6080</v>
      </c>
      <c r="H15445" t="s">
        <v>6116</v>
      </c>
      <c r="I15445">
        <v>47</v>
      </c>
      <c r="J15445" t="s">
        <v>6079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f>SUMIFS(Table_whl_scoring_2022_23[EV], Table_whl_scoring_2022_23[GAME_ID], B15445, Table_whl_scoring_2022_23[H_A], C15445)</f>
        <v>1</v>
      </c>
      <c r="U15445">
        <f>SUMIFS(Table_whl_scoring_2022_23[EV], Table_whl_scoring_2022_23[GAME_ID], B15445, Table_whl_scoring_2022_23[H_A], D15445)</f>
        <v>3</v>
      </c>
      <c r="V15445" cm="1">
        <f t="array" ref="V15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45" cm="1">
        <f t="array" ref="W15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45">
        <f>Table_whl_players_2022_23[[#This Row],[T_EV_GF]]-Table_whl_players_2022_23[[#This Row],[P_EV_GF]]</f>
        <v>1</v>
      </c>
      <c r="Y15445">
        <f>Table_whl_players_2022_23[[#This Row],[T_EV_GA]]-Table_whl_players_2022_23[[#This Row],[P_EV_GA]]</f>
        <v>3</v>
      </c>
    </row>
    <row r="15446" spans="1:25" x14ac:dyDescent="0.45">
      <c r="A15446">
        <v>0</v>
      </c>
      <c r="B15446">
        <v>1019034</v>
      </c>
      <c r="C15446" t="s">
        <v>6052</v>
      </c>
      <c r="D15446" t="str">
        <f>IF(Table_whl_players_2022_23[[#This Row],[H_A]]="H", "A", "H")</f>
        <v>H</v>
      </c>
      <c r="E15446">
        <v>28454</v>
      </c>
      <c r="F15446">
        <v>8797</v>
      </c>
      <c r="G15446" t="s">
        <v>6211</v>
      </c>
      <c r="H15446" t="s">
        <v>6212</v>
      </c>
      <c r="I15446">
        <v>3</v>
      </c>
      <c r="J15446" t="s">
        <v>6119</v>
      </c>
      <c r="K15446">
        <v>2</v>
      </c>
      <c r="L15446">
        <v>2</v>
      </c>
      <c r="M15446">
        <v>0</v>
      </c>
      <c r="N15446">
        <v>1</v>
      </c>
      <c r="O15446">
        <v>0</v>
      </c>
      <c r="P15446">
        <v>0</v>
      </c>
      <c r="Q15446">
        <v>2</v>
      </c>
      <c r="R15446">
        <v>0</v>
      </c>
      <c r="S15446">
        <v>2</v>
      </c>
      <c r="T15446">
        <f>SUMIFS(Table_whl_scoring_2022_23[EV], Table_whl_scoring_2022_23[GAME_ID], B15446, Table_whl_scoring_2022_23[H_A], C15446)</f>
        <v>3</v>
      </c>
      <c r="U15446">
        <f>SUMIFS(Table_whl_scoring_2022_23[EV], Table_whl_scoring_2022_23[GAME_ID], B15446, Table_whl_scoring_2022_23[H_A], D15446)</f>
        <v>1</v>
      </c>
      <c r="V15446" cm="1">
        <f t="array" ref="V15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46" cm="1">
        <f t="array" ref="W15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46">
        <f>Table_whl_players_2022_23[[#This Row],[T_EV_GF]]-Table_whl_players_2022_23[[#This Row],[P_EV_GF]]</f>
        <v>2</v>
      </c>
      <c r="Y15446">
        <f>Table_whl_players_2022_23[[#This Row],[T_EV_GA]]-Table_whl_players_2022_23[[#This Row],[P_EV_GA]]</f>
        <v>1</v>
      </c>
    </row>
    <row r="15447" spans="1:25" x14ac:dyDescent="0.45">
      <c r="A15447">
        <v>1</v>
      </c>
      <c r="B15447">
        <v>1019034</v>
      </c>
      <c r="C15447" t="s">
        <v>6052</v>
      </c>
      <c r="D15447" t="str">
        <f>IF(Table_whl_players_2022_23[[#This Row],[H_A]]="H", "A", "H")</f>
        <v>H</v>
      </c>
      <c r="E15447">
        <v>29152</v>
      </c>
      <c r="F15447">
        <v>9650</v>
      </c>
      <c r="G15447" t="s">
        <v>6703</v>
      </c>
      <c r="H15447" t="s">
        <v>6704</v>
      </c>
      <c r="I15447">
        <v>6</v>
      </c>
      <c r="J15447" t="s">
        <v>6119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f>SUMIFS(Table_whl_scoring_2022_23[EV], Table_whl_scoring_2022_23[GAME_ID], B15447, Table_whl_scoring_2022_23[H_A], C15447)</f>
        <v>3</v>
      </c>
      <c r="U15447">
        <f>SUMIFS(Table_whl_scoring_2022_23[EV], Table_whl_scoring_2022_23[GAME_ID], B15447, Table_whl_scoring_2022_23[H_A], D15447)</f>
        <v>1</v>
      </c>
      <c r="V15447" cm="1">
        <f t="array" ref="V15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47" cm="1">
        <f t="array" ref="W15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47">
        <f>Table_whl_players_2022_23[[#This Row],[T_EV_GF]]-Table_whl_players_2022_23[[#This Row],[P_EV_GF]]</f>
        <v>3</v>
      </c>
      <c r="Y15447">
        <f>Table_whl_players_2022_23[[#This Row],[T_EV_GA]]-Table_whl_players_2022_23[[#This Row],[P_EV_GA]]</f>
        <v>1</v>
      </c>
    </row>
    <row r="15448" spans="1:25" x14ac:dyDescent="0.45">
      <c r="A15448">
        <v>2</v>
      </c>
      <c r="B15448">
        <v>1019034</v>
      </c>
      <c r="C15448" t="s">
        <v>6052</v>
      </c>
      <c r="D15448" t="str">
        <f>IF(Table_whl_players_2022_23[[#This Row],[H_A]]="H", "A", "H")</f>
        <v>H</v>
      </c>
      <c r="E15448">
        <v>29148</v>
      </c>
      <c r="F15448">
        <v>9645</v>
      </c>
      <c r="G15448" t="s">
        <v>6215</v>
      </c>
      <c r="H15448" t="s">
        <v>6216</v>
      </c>
      <c r="I15448">
        <v>7</v>
      </c>
      <c r="J15448" t="s">
        <v>6119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4</v>
      </c>
      <c r="T15448">
        <f>SUMIFS(Table_whl_scoring_2022_23[EV], Table_whl_scoring_2022_23[GAME_ID], B15448, Table_whl_scoring_2022_23[H_A], C15448)</f>
        <v>3</v>
      </c>
      <c r="U15448">
        <f>SUMIFS(Table_whl_scoring_2022_23[EV], Table_whl_scoring_2022_23[GAME_ID], B15448, Table_whl_scoring_2022_23[H_A], D15448)</f>
        <v>1</v>
      </c>
      <c r="V15448" cm="1">
        <f t="array" ref="V15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48" cm="1">
        <f t="array" ref="W15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48">
        <f>Table_whl_players_2022_23[[#This Row],[T_EV_GF]]-Table_whl_players_2022_23[[#This Row],[P_EV_GF]]</f>
        <v>2</v>
      </c>
      <c r="Y15448">
        <f>Table_whl_players_2022_23[[#This Row],[T_EV_GA]]-Table_whl_players_2022_23[[#This Row],[P_EV_GA]]</f>
        <v>0</v>
      </c>
    </row>
    <row r="15449" spans="1:25" x14ac:dyDescent="0.45">
      <c r="A15449">
        <v>3</v>
      </c>
      <c r="B15449">
        <v>1019034</v>
      </c>
      <c r="C15449" t="s">
        <v>6052</v>
      </c>
      <c r="D15449" t="str">
        <f>IF(Table_whl_players_2022_23[[#This Row],[H_A]]="H", "A", "H")</f>
        <v>H</v>
      </c>
      <c r="E15449">
        <v>28739</v>
      </c>
      <c r="F15449">
        <v>9106</v>
      </c>
      <c r="G15449" t="s">
        <v>6345</v>
      </c>
      <c r="H15449" t="s">
        <v>6488</v>
      </c>
      <c r="I15449">
        <v>8</v>
      </c>
      <c r="J15449" t="s">
        <v>6119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2</v>
      </c>
      <c r="T15449">
        <f>SUMIFS(Table_whl_scoring_2022_23[EV], Table_whl_scoring_2022_23[GAME_ID], B15449, Table_whl_scoring_2022_23[H_A], C15449)</f>
        <v>3</v>
      </c>
      <c r="U15449">
        <f>SUMIFS(Table_whl_scoring_2022_23[EV], Table_whl_scoring_2022_23[GAME_ID], B15449, Table_whl_scoring_2022_23[H_A], D15449)</f>
        <v>1</v>
      </c>
      <c r="V15449" cm="1">
        <f t="array" ref="V15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49" cm="1">
        <f t="array" ref="W15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49">
        <f>Table_whl_players_2022_23[[#This Row],[T_EV_GF]]-Table_whl_players_2022_23[[#This Row],[P_EV_GF]]</f>
        <v>2</v>
      </c>
      <c r="Y15449">
        <f>Table_whl_players_2022_23[[#This Row],[T_EV_GA]]-Table_whl_players_2022_23[[#This Row],[P_EV_GA]]</f>
        <v>0</v>
      </c>
    </row>
    <row r="15450" spans="1:25" x14ac:dyDescent="0.45">
      <c r="A15450">
        <v>4</v>
      </c>
      <c r="B15450">
        <v>1019034</v>
      </c>
      <c r="C15450" t="s">
        <v>6052</v>
      </c>
      <c r="D15450" t="str">
        <f>IF(Table_whl_players_2022_23[[#This Row],[H_A]]="H", "A", "H")</f>
        <v>H</v>
      </c>
      <c r="E15450">
        <v>28536</v>
      </c>
      <c r="F15450">
        <v>8887</v>
      </c>
      <c r="G15450" t="s">
        <v>6219</v>
      </c>
      <c r="H15450" t="s">
        <v>6220</v>
      </c>
      <c r="I15450">
        <v>10</v>
      </c>
      <c r="J15450" t="s">
        <v>6119</v>
      </c>
      <c r="K15450">
        <v>4</v>
      </c>
      <c r="L15450">
        <v>4</v>
      </c>
      <c r="M15450">
        <v>1</v>
      </c>
      <c r="N15450">
        <v>0</v>
      </c>
      <c r="O15450">
        <v>0</v>
      </c>
      <c r="P15450">
        <v>0</v>
      </c>
      <c r="Q15450">
        <v>3</v>
      </c>
      <c r="R15450">
        <v>0</v>
      </c>
      <c r="S15450">
        <v>0</v>
      </c>
      <c r="T15450">
        <f>SUMIFS(Table_whl_scoring_2022_23[EV], Table_whl_scoring_2022_23[GAME_ID], B15450, Table_whl_scoring_2022_23[H_A], C15450)</f>
        <v>3</v>
      </c>
      <c r="U15450">
        <f>SUMIFS(Table_whl_scoring_2022_23[EV], Table_whl_scoring_2022_23[GAME_ID], B15450, Table_whl_scoring_2022_23[H_A], D15450)</f>
        <v>1</v>
      </c>
      <c r="V15450" cm="1">
        <f t="array" ref="V154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450" cm="1">
        <f t="array" ref="W15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0">
        <f>Table_whl_players_2022_23[[#This Row],[T_EV_GF]]-Table_whl_players_2022_23[[#This Row],[P_EV_GF]]</f>
        <v>1</v>
      </c>
      <c r="Y15450">
        <f>Table_whl_players_2022_23[[#This Row],[T_EV_GA]]-Table_whl_players_2022_23[[#This Row],[P_EV_GA]]</f>
        <v>1</v>
      </c>
    </row>
    <row r="15451" spans="1:25" x14ac:dyDescent="0.45">
      <c r="A15451">
        <v>5</v>
      </c>
      <c r="B15451">
        <v>1019034</v>
      </c>
      <c r="C15451" t="s">
        <v>6052</v>
      </c>
      <c r="D15451" t="str">
        <f>IF(Table_whl_players_2022_23[[#This Row],[H_A]]="H", "A", "H")</f>
        <v>H</v>
      </c>
      <c r="E15451">
        <v>28789</v>
      </c>
      <c r="F15451">
        <v>9181</v>
      </c>
      <c r="G15451" t="s">
        <v>6382</v>
      </c>
      <c r="H15451" t="s">
        <v>6456</v>
      </c>
      <c r="I15451">
        <v>14</v>
      </c>
      <c r="J15451" t="s">
        <v>6119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2</v>
      </c>
      <c r="T15451">
        <f>SUMIFS(Table_whl_scoring_2022_23[EV], Table_whl_scoring_2022_23[GAME_ID], B15451, Table_whl_scoring_2022_23[H_A], C15451)</f>
        <v>3</v>
      </c>
      <c r="U15451">
        <f>SUMIFS(Table_whl_scoring_2022_23[EV], Table_whl_scoring_2022_23[GAME_ID], B15451, Table_whl_scoring_2022_23[H_A], D15451)</f>
        <v>1</v>
      </c>
      <c r="V15451" cm="1">
        <f t="array" ref="V15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51" cm="1">
        <f t="array" ref="W15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1">
        <f>Table_whl_players_2022_23[[#This Row],[T_EV_GF]]-Table_whl_players_2022_23[[#This Row],[P_EV_GF]]</f>
        <v>3</v>
      </c>
      <c r="Y15451">
        <f>Table_whl_players_2022_23[[#This Row],[T_EV_GA]]-Table_whl_players_2022_23[[#This Row],[P_EV_GA]]</f>
        <v>1</v>
      </c>
    </row>
    <row r="15452" spans="1:25" x14ac:dyDescent="0.45">
      <c r="A15452">
        <v>6</v>
      </c>
      <c r="B15452">
        <v>1019034</v>
      </c>
      <c r="C15452" t="s">
        <v>6052</v>
      </c>
      <c r="D15452" t="str">
        <f>IF(Table_whl_players_2022_23[[#This Row],[H_A]]="H", "A", "H")</f>
        <v>H</v>
      </c>
      <c r="E15452">
        <v>28870</v>
      </c>
      <c r="F15452">
        <v>9297</v>
      </c>
      <c r="G15452" t="s">
        <v>6346</v>
      </c>
      <c r="H15452" t="s">
        <v>6492</v>
      </c>
      <c r="I15452">
        <v>15</v>
      </c>
      <c r="J15452" t="s">
        <v>6101</v>
      </c>
      <c r="K15452">
        <v>1</v>
      </c>
      <c r="L15452">
        <v>1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f>SUMIFS(Table_whl_scoring_2022_23[EV], Table_whl_scoring_2022_23[GAME_ID], B15452, Table_whl_scoring_2022_23[H_A], C15452)</f>
        <v>3</v>
      </c>
      <c r="U15452">
        <f>SUMIFS(Table_whl_scoring_2022_23[EV], Table_whl_scoring_2022_23[GAME_ID], B15452, Table_whl_scoring_2022_23[H_A], D15452)</f>
        <v>1</v>
      </c>
      <c r="V15452" cm="1">
        <f t="array" ref="V15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52" cm="1">
        <f t="array" ref="W15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2">
        <f>Table_whl_players_2022_23[[#This Row],[T_EV_GF]]-Table_whl_players_2022_23[[#This Row],[P_EV_GF]]</f>
        <v>3</v>
      </c>
      <c r="Y15452">
        <f>Table_whl_players_2022_23[[#This Row],[T_EV_GA]]-Table_whl_players_2022_23[[#This Row],[P_EV_GA]]</f>
        <v>1</v>
      </c>
    </row>
    <row r="15453" spans="1:25" x14ac:dyDescent="0.45">
      <c r="A15453">
        <v>7</v>
      </c>
      <c r="B15453">
        <v>1019034</v>
      </c>
      <c r="C15453" t="s">
        <v>6052</v>
      </c>
      <c r="D15453" t="str">
        <f>IF(Table_whl_players_2022_23[[#This Row],[H_A]]="H", "A", "H")</f>
        <v>H</v>
      </c>
      <c r="E15453">
        <v>29053</v>
      </c>
      <c r="F15453">
        <v>9532</v>
      </c>
      <c r="G15453" t="s">
        <v>6093</v>
      </c>
      <c r="H15453" t="s">
        <v>6225</v>
      </c>
      <c r="I15453">
        <v>16</v>
      </c>
      <c r="J15453" t="s">
        <v>6090</v>
      </c>
      <c r="K15453">
        <v>0</v>
      </c>
      <c r="L15453">
        <v>0</v>
      </c>
      <c r="M15453">
        <v>0</v>
      </c>
      <c r="N15453">
        <v>0</v>
      </c>
      <c r="O15453">
        <v>1</v>
      </c>
      <c r="P15453">
        <v>3</v>
      </c>
      <c r="Q15453">
        <v>0</v>
      </c>
      <c r="R15453">
        <v>0</v>
      </c>
      <c r="S15453">
        <v>0</v>
      </c>
      <c r="T15453">
        <f>SUMIFS(Table_whl_scoring_2022_23[EV], Table_whl_scoring_2022_23[GAME_ID], B15453, Table_whl_scoring_2022_23[H_A], C15453)</f>
        <v>3</v>
      </c>
      <c r="U15453">
        <f>SUMIFS(Table_whl_scoring_2022_23[EV], Table_whl_scoring_2022_23[GAME_ID], B15453, Table_whl_scoring_2022_23[H_A], D15453)</f>
        <v>1</v>
      </c>
      <c r="V15453" cm="1">
        <f t="array" ref="V15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53" cm="1">
        <f t="array" ref="W15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3">
        <f>Table_whl_players_2022_23[[#This Row],[T_EV_GF]]-Table_whl_players_2022_23[[#This Row],[P_EV_GF]]</f>
        <v>3</v>
      </c>
      <c r="Y15453">
        <f>Table_whl_players_2022_23[[#This Row],[T_EV_GA]]-Table_whl_players_2022_23[[#This Row],[P_EV_GA]]</f>
        <v>1</v>
      </c>
    </row>
    <row r="15454" spans="1:25" x14ac:dyDescent="0.45">
      <c r="A15454">
        <v>8</v>
      </c>
      <c r="B15454">
        <v>1019034</v>
      </c>
      <c r="C15454" t="s">
        <v>6052</v>
      </c>
      <c r="D15454" t="str">
        <f>IF(Table_whl_players_2022_23[[#This Row],[H_A]]="H", "A", "H")</f>
        <v>H</v>
      </c>
      <c r="E15454">
        <v>28829</v>
      </c>
      <c r="F15454">
        <v>9237</v>
      </c>
      <c r="G15454" t="s">
        <v>6189</v>
      </c>
      <c r="H15454" t="s">
        <v>6587</v>
      </c>
      <c r="I15454">
        <v>19</v>
      </c>
      <c r="J15454" t="s">
        <v>6087</v>
      </c>
      <c r="K15454">
        <v>1</v>
      </c>
      <c r="L15454">
        <v>1</v>
      </c>
      <c r="M15454">
        <v>1</v>
      </c>
      <c r="N15454">
        <v>0</v>
      </c>
      <c r="O15454">
        <v>9</v>
      </c>
      <c r="P15454">
        <v>13</v>
      </c>
      <c r="Q15454">
        <v>1</v>
      </c>
      <c r="R15454">
        <v>0</v>
      </c>
      <c r="S15454">
        <v>0</v>
      </c>
      <c r="T15454">
        <f>SUMIFS(Table_whl_scoring_2022_23[EV], Table_whl_scoring_2022_23[GAME_ID], B15454, Table_whl_scoring_2022_23[H_A], C15454)</f>
        <v>3</v>
      </c>
      <c r="U15454">
        <f>SUMIFS(Table_whl_scoring_2022_23[EV], Table_whl_scoring_2022_23[GAME_ID], B15454, Table_whl_scoring_2022_23[H_A], D15454)</f>
        <v>1</v>
      </c>
      <c r="V15454" cm="1">
        <f t="array" ref="V154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454" cm="1">
        <f t="array" ref="W154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54">
        <f>Table_whl_players_2022_23[[#This Row],[T_EV_GF]]-Table_whl_players_2022_23[[#This Row],[P_EV_GF]]</f>
        <v>1</v>
      </c>
      <c r="Y15454">
        <f>Table_whl_players_2022_23[[#This Row],[T_EV_GA]]-Table_whl_players_2022_23[[#This Row],[P_EV_GA]]</f>
        <v>0</v>
      </c>
    </row>
    <row r="15455" spans="1:25" x14ac:dyDescent="0.45">
      <c r="A15455">
        <v>9</v>
      </c>
      <c r="B15455">
        <v>1019034</v>
      </c>
      <c r="C15455" t="s">
        <v>6052</v>
      </c>
      <c r="D15455" t="str">
        <f>IF(Table_whl_players_2022_23[[#This Row],[H_A]]="H", "A", "H")</f>
        <v>H</v>
      </c>
      <c r="E15455">
        <v>28391</v>
      </c>
      <c r="F15455">
        <v>8712</v>
      </c>
      <c r="G15455" t="s">
        <v>6226</v>
      </c>
      <c r="H15455" t="s">
        <v>6227</v>
      </c>
      <c r="I15455">
        <v>20</v>
      </c>
      <c r="J15455" t="s">
        <v>6090</v>
      </c>
      <c r="K15455">
        <v>4</v>
      </c>
      <c r="L15455">
        <v>4</v>
      </c>
      <c r="M15455">
        <v>1</v>
      </c>
      <c r="N15455">
        <v>0</v>
      </c>
      <c r="O15455">
        <v>17</v>
      </c>
      <c r="P15455">
        <v>24</v>
      </c>
      <c r="Q15455">
        <v>2</v>
      </c>
      <c r="R15455">
        <v>0</v>
      </c>
      <c r="S15455">
        <v>0</v>
      </c>
      <c r="T15455">
        <f>SUMIFS(Table_whl_scoring_2022_23[EV], Table_whl_scoring_2022_23[GAME_ID], B15455, Table_whl_scoring_2022_23[H_A], C15455)</f>
        <v>3</v>
      </c>
      <c r="U15455">
        <f>SUMIFS(Table_whl_scoring_2022_23[EV], Table_whl_scoring_2022_23[GAME_ID], B15455, Table_whl_scoring_2022_23[H_A], D15455)</f>
        <v>1</v>
      </c>
      <c r="V15455" cm="1">
        <f t="array" ref="V154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55" cm="1">
        <f t="array" ref="W15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5">
        <f>Table_whl_players_2022_23[[#This Row],[T_EV_GF]]-Table_whl_players_2022_23[[#This Row],[P_EV_GF]]</f>
        <v>2</v>
      </c>
      <c r="Y15455">
        <f>Table_whl_players_2022_23[[#This Row],[T_EV_GA]]-Table_whl_players_2022_23[[#This Row],[P_EV_GA]]</f>
        <v>1</v>
      </c>
    </row>
    <row r="15456" spans="1:25" x14ac:dyDescent="0.45">
      <c r="A15456">
        <v>10</v>
      </c>
      <c r="B15456">
        <v>1019034</v>
      </c>
      <c r="C15456" t="s">
        <v>6052</v>
      </c>
      <c r="D15456" t="str">
        <f>IF(Table_whl_players_2022_23[[#This Row],[H_A]]="H", "A", "H")</f>
        <v>H</v>
      </c>
      <c r="E15456">
        <v>29150</v>
      </c>
      <c r="F15456">
        <v>9647</v>
      </c>
      <c r="G15456" t="s">
        <v>6194</v>
      </c>
      <c r="H15456" t="s">
        <v>6228</v>
      </c>
      <c r="I15456">
        <v>21</v>
      </c>
      <c r="J15456" t="s">
        <v>6087</v>
      </c>
      <c r="K15456">
        <v>5</v>
      </c>
      <c r="L15456">
        <v>5</v>
      </c>
      <c r="M15456">
        <v>1</v>
      </c>
      <c r="N15456">
        <v>1</v>
      </c>
      <c r="O15456">
        <v>0</v>
      </c>
      <c r="P15456">
        <v>0</v>
      </c>
      <c r="Q15456">
        <v>2</v>
      </c>
      <c r="R15456">
        <v>0</v>
      </c>
      <c r="S15456">
        <v>0</v>
      </c>
      <c r="T15456">
        <f>SUMIFS(Table_whl_scoring_2022_23[EV], Table_whl_scoring_2022_23[GAME_ID], B15456, Table_whl_scoring_2022_23[H_A], C15456)</f>
        <v>3</v>
      </c>
      <c r="U15456">
        <f>SUMIFS(Table_whl_scoring_2022_23[EV], Table_whl_scoring_2022_23[GAME_ID], B15456, Table_whl_scoring_2022_23[H_A], D15456)</f>
        <v>1</v>
      </c>
      <c r="V15456" cm="1">
        <f t="array" ref="V154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456" cm="1">
        <f t="array" ref="W15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6">
        <f>Table_whl_players_2022_23[[#This Row],[T_EV_GF]]-Table_whl_players_2022_23[[#This Row],[P_EV_GF]]</f>
        <v>1</v>
      </c>
      <c r="Y15456">
        <f>Table_whl_players_2022_23[[#This Row],[T_EV_GA]]-Table_whl_players_2022_23[[#This Row],[P_EV_GA]]</f>
        <v>1</v>
      </c>
    </row>
    <row r="15457" spans="1:25" x14ac:dyDescent="0.45">
      <c r="A15457">
        <v>11</v>
      </c>
      <c r="B15457">
        <v>1019034</v>
      </c>
      <c r="C15457" t="s">
        <v>6052</v>
      </c>
      <c r="D15457" t="str">
        <f>IF(Table_whl_players_2022_23[[#This Row],[H_A]]="H", "A", "H")</f>
        <v>H</v>
      </c>
      <c r="E15457">
        <v>27992</v>
      </c>
      <c r="F15457">
        <v>8234</v>
      </c>
      <c r="G15457" t="s">
        <v>6229</v>
      </c>
      <c r="H15457" t="s">
        <v>6230</v>
      </c>
      <c r="I15457">
        <v>22</v>
      </c>
      <c r="J15457" t="s">
        <v>6090</v>
      </c>
      <c r="K15457">
        <v>1</v>
      </c>
      <c r="L15457">
        <v>1</v>
      </c>
      <c r="M15457">
        <v>0</v>
      </c>
      <c r="N15457">
        <v>0</v>
      </c>
      <c r="O15457">
        <v>3</v>
      </c>
      <c r="P15457">
        <v>4</v>
      </c>
      <c r="Q15457">
        <v>0</v>
      </c>
      <c r="R15457">
        <v>0</v>
      </c>
      <c r="S15457">
        <v>0</v>
      </c>
      <c r="T15457">
        <f>SUMIFS(Table_whl_scoring_2022_23[EV], Table_whl_scoring_2022_23[GAME_ID], B15457, Table_whl_scoring_2022_23[H_A], C15457)</f>
        <v>3</v>
      </c>
      <c r="U15457">
        <f>SUMIFS(Table_whl_scoring_2022_23[EV], Table_whl_scoring_2022_23[GAME_ID], B15457, Table_whl_scoring_2022_23[H_A], D15457)</f>
        <v>1</v>
      </c>
      <c r="V15457" cm="1">
        <f t="array" ref="V154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57" cm="1">
        <f t="array" ref="W15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57">
        <f>Table_whl_players_2022_23[[#This Row],[T_EV_GF]]-Table_whl_players_2022_23[[#This Row],[P_EV_GF]]</f>
        <v>2</v>
      </c>
      <c r="Y15457">
        <f>Table_whl_players_2022_23[[#This Row],[T_EV_GA]]-Table_whl_players_2022_23[[#This Row],[P_EV_GA]]</f>
        <v>0</v>
      </c>
    </row>
    <row r="15458" spans="1:25" x14ac:dyDescent="0.45">
      <c r="A15458">
        <v>12</v>
      </c>
      <c r="B15458">
        <v>1019034</v>
      </c>
      <c r="C15458" t="s">
        <v>6052</v>
      </c>
      <c r="D15458" t="str">
        <f>IF(Table_whl_players_2022_23[[#This Row],[H_A]]="H", "A", "H")</f>
        <v>H</v>
      </c>
      <c r="E15458">
        <v>28298</v>
      </c>
      <c r="F15458">
        <v>8618</v>
      </c>
      <c r="G15458" t="s">
        <v>6231</v>
      </c>
      <c r="H15458" t="s">
        <v>6232</v>
      </c>
      <c r="I15458">
        <v>23</v>
      </c>
      <c r="J15458" t="s">
        <v>6087</v>
      </c>
      <c r="K15458">
        <v>3</v>
      </c>
      <c r="L15458">
        <v>3</v>
      </c>
      <c r="M15458">
        <v>0</v>
      </c>
      <c r="N15458">
        <v>1</v>
      </c>
      <c r="O15458">
        <v>0</v>
      </c>
      <c r="P15458">
        <v>0</v>
      </c>
      <c r="Q15458">
        <v>1</v>
      </c>
      <c r="R15458">
        <v>0</v>
      </c>
      <c r="S15458">
        <v>0</v>
      </c>
      <c r="T15458">
        <f>SUMIFS(Table_whl_scoring_2022_23[EV], Table_whl_scoring_2022_23[GAME_ID], B15458, Table_whl_scoring_2022_23[H_A], C15458)</f>
        <v>3</v>
      </c>
      <c r="U15458">
        <f>SUMIFS(Table_whl_scoring_2022_23[EV], Table_whl_scoring_2022_23[GAME_ID], B15458, Table_whl_scoring_2022_23[H_A], D15458)</f>
        <v>1</v>
      </c>
      <c r="V15458" cm="1">
        <f t="array" ref="V154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58" cm="1">
        <f t="array" ref="W15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8">
        <f>Table_whl_players_2022_23[[#This Row],[T_EV_GF]]-Table_whl_players_2022_23[[#This Row],[P_EV_GF]]</f>
        <v>2</v>
      </c>
      <c r="Y15458">
        <f>Table_whl_players_2022_23[[#This Row],[T_EV_GA]]-Table_whl_players_2022_23[[#This Row],[P_EV_GA]]</f>
        <v>1</v>
      </c>
    </row>
    <row r="15459" spans="1:25" x14ac:dyDescent="0.45">
      <c r="A15459">
        <v>13</v>
      </c>
      <c r="B15459">
        <v>1019034</v>
      </c>
      <c r="C15459" t="s">
        <v>6052</v>
      </c>
      <c r="D15459" t="str">
        <f>IF(Table_whl_players_2022_23[[#This Row],[H_A]]="H", "A", "H")</f>
        <v>H</v>
      </c>
      <c r="E15459">
        <v>28403</v>
      </c>
      <c r="F15459">
        <v>8724</v>
      </c>
      <c r="G15459" t="s">
        <v>6233</v>
      </c>
      <c r="H15459" t="s">
        <v>6234</v>
      </c>
      <c r="I15459">
        <v>24</v>
      </c>
      <c r="J15459" t="s">
        <v>6101</v>
      </c>
      <c r="K15459">
        <v>4</v>
      </c>
      <c r="L15459">
        <v>4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f>SUMIFS(Table_whl_scoring_2022_23[EV], Table_whl_scoring_2022_23[GAME_ID], B15459, Table_whl_scoring_2022_23[H_A], C15459)</f>
        <v>3</v>
      </c>
      <c r="U15459">
        <f>SUMIFS(Table_whl_scoring_2022_23[EV], Table_whl_scoring_2022_23[GAME_ID], B15459, Table_whl_scoring_2022_23[H_A], D15459)</f>
        <v>1</v>
      </c>
      <c r="V15459" cm="1">
        <f t="array" ref="V15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59" cm="1">
        <f t="array" ref="W15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9">
        <f>Table_whl_players_2022_23[[#This Row],[T_EV_GF]]-Table_whl_players_2022_23[[#This Row],[P_EV_GF]]</f>
        <v>3</v>
      </c>
      <c r="Y15459">
        <f>Table_whl_players_2022_23[[#This Row],[T_EV_GA]]-Table_whl_players_2022_23[[#This Row],[P_EV_GA]]</f>
        <v>1</v>
      </c>
    </row>
    <row r="15460" spans="1:25" x14ac:dyDescent="0.45">
      <c r="A15460">
        <v>14</v>
      </c>
      <c r="B15460">
        <v>1019034</v>
      </c>
      <c r="C15460" t="s">
        <v>6052</v>
      </c>
      <c r="D15460" t="str">
        <f>IF(Table_whl_players_2022_23[[#This Row],[H_A]]="H", "A", "H")</f>
        <v>H</v>
      </c>
      <c r="E15460">
        <v>28737</v>
      </c>
      <c r="F15460">
        <v>9104</v>
      </c>
      <c r="G15460" t="s">
        <v>6185</v>
      </c>
      <c r="H15460" t="s">
        <v>6480</v>
      </c>
      <c r="I15460">
        <v>25</v>
      </c>
      <c r="J15460" t="s">
        <v>6087</v>
      </c>
      <c r="K15460">
        <v>0</v>
      </c>
      <c r="L15460">
        <v>0</v>
      </c>
      <c r="M15460">
        <v>0</v>
      </c>
      <c r="N15460">
        <v>0</v>
      </c>
      <c r="O15460">
        <v>2</v>
      </c>
      <c r="P15460">
        <v>3</v>
      </c>
      <c r="Q15460">
        <v>-1</v>
      </c>
      <c r="R15460">
        <v>0</v>
      </c>
      <c r="S15460">
        <v>0</v>
      </c>
      <c r="T15460">
        <f>SUMIFS(Table_whl_scoring_2022_23[EV], Table_whl_scoring_2022_23[GAME_ID], B15460, Table_whl_scoring_2022_23[H_A], C15460)</f>
        <v>3</v>
      </c>
      <c r="U15460">
        <f>SUMIFS(Table_whl_scoring_2022_23[EV], Table_whl_scoring_2022_23[GAME_ID], B15460, Table_whl_scoring_2022_23[H_A], D15460)</f>
        <v>1</v>
      </c>
      <c r="V15460" cm="1">
        <f t="array" ref="V15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0" cm="1">
        <f t="array" ref="W154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60">
        <f>Table_whl_players_2022_23[[#This Row],[T_EV_GF]]-Table_whl_players_2022_23[[#This Row],[P_EV_GF]]</f>
        <v>3</v>
      </c>
      <c r="Y15460">
        <f>Table_whl_players_2022_23[[#This Row],[T_EV_GA]]-Table_whl_players_2022_23[[#This Row],[P_EV_GA]]</f>
        <v>0</v>
      </c>
    </row>
    <row r="15461" spans="1:25" x14ac:dyDescent="0.45">
      <c r="A15461">
        <v>15</v>
      </c>
      <c r="B15461">
        <v>1019034</v>
      </c>
      <c r="C15461" t="s">
        <v>6052</v>
      </c>
      <c r="D15461" t="str">
        <f>IF(Table_whl_players_2022_23[[#This Row],[H_A]]="H", "A", "H")</f>
        <v>H</v>
      </c>
      <c r="E15461">
        <v>28386</v>
      </c>
      <c r="F15461">
        <v>8707</v>
      </c>
      <c r="G15461" t="s">
        <v>6077</v>
      </c>
      <c r="H15461" t="s">
        <v>6134</v>
      </c>
      <c r="I15461">
        <v>27</v>
      </c>
      <c r="J15461" t="s">
        <v>6090</v>
      </c>
      <c r="K15461">
        <v>2</v>
      </c>
      <c r="L15461">
        <v>2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f>SUMIFS(Table_whl_scoring_2022_23[EV], Table_whl_scoring_2022_23[GAME_ID], B15461, Table_whl_scoring_2022_23[H_A], C15461)</f>
        <v>3</v>
      </c>
      <c r="U15461">
        <f>SUMIFS(Table_whl_scoring_2022_23[EV], Table_whl_scoring_2022_23[GAME_ID], B15461, Table_whl_scoring_2022_23[H_A], D15461)</f>
        <v>1</v>
      </c>
      <c r="V15461" cm="1">
        <f t="array" ref="V15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1" cm="1">
        <f t="array" ref="W15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61">
        <f>Table_whl_players_2022_23[[#This Row],[T_EV_GF]]-Table_whl_players_2022_23[[#This Row],[P_EV_GF]]</f>
        <v>3</v>
      </c>
      <c r="Y15461">
        <f>Table_whl_players_2022_23[[#This Row],[T_EV_GA]]-Table_whl_players_2022_23[[#This Row],[P_EV_GA]]</f>
        <v>1</v>
      </c>
    </row>
    <row r="15462" spans="1:25" x14ac:dyDescent="0.45">
      <c r="A15462">
        <v>16</v>
      </c>
      <c r="B15462">
        <v>1019034</v>
      </c>
      <c r="C15462" t="s">
        <v>6052</v>
      </c>
      <c r="D15462" t="str">
        <f>IF(Table_whl_players_2022_23[[#This Row],[H_A]]="H", "A", "H")</f>
        <v>H</v>
      </c>
      <c r="E15462">
        <v>29149</v>
      </c>
      <c r="F15462">
        <v>9646</v>
      </c>
      <c r="G15462" t="s">
        <v>6239</v>
      </c>
      <c r="H15462" t="s">
        <v>6240</v>
      </c>
      <c r="I15462">
        <v>28</v>
      </c>
      <c r="J15462" t="s">
        <v>609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1</v>
      </c>
      <c r="R15462">
        <v>0</v>
      </c>
      <c r="S15462">
        <v>0</v>
      </c>
      <c r="T15462">
        <f>SUMIFS(Table_whl_scoring_2022_23[EV], Table_whl_scoring_2022_23[GAME_ID], B15462, Table_whl_scoring_2022_23[H_A], C15462)</f>
        <v>3</v>
      </c>
      <c r="U15462">
        <f>SUMIFS(Table_whl_scoring_2022_23[EV], Table_whl_scoring_2022_23[GAME_ID], B15462, Table_whl_scoring_2022_23[H_A], D15462)</f>
        <v>1</v>
      </c>
      <c r="V15462" cm="1">
        <f t="array" ref="V15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62" cm="1">
        <f t="array" ref="W15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62">
        <f>Table_whl_players_2022_23[[#This Row],[T_EV_GF]]-Table_whl_players_2022_23[[#This Row],[P_EV_GF]]</f>
        <v>2</v>
      </c>
      <c r="Y15462">
        <f>Table_whl_players_2022_23[[#This Row],[T_EV_GA]]-Table_whl_players_2022_23[[#This Row],[P_EV_GA]]</f>
        <v>1</v>
      </c>
    </row>
    <row r="15463" spans="1:25" x14ac:dyDescent="0.45">
      <c r="A15463">
        <v>17</v>
      </c>
      <c r="B15463">
        <v>1019034</v>
      </c>
      <c r="C15463" t="s">
        <v>6052</v>
      </c>
      <c r="D15463" t="str">
        <f>IF(Table_whl_players_2022_23[[#This Row],[H_A]]="H", "A", "H")</f>
        <v>H</v>
      </c>
      <c r="E15463">
        <v>28914</v>
      </c>
      <c r="F15463">
        <v>9356</v>
      </c>
      <c r="G15463" t="s">
        <v>6169</v>
      </c>
      <c r="H15463" t="s">
        <v>6241</v>
      </c>
      <c r="I15463">
        <v>29</v>
      </c>
      <c r="J15463" t="s">
        <v>6101</v>
      </c>
      <c r="K15463">
        <v>1</v>
      </c>
      <c r="L15463">
        <v>1</v>
      </c>
      <c r="M15463">
        <v>0</v>
      </c>
      <c r="N15463">
        <v>0</v>
      </c>
      <c r="O15463">
        <v>3</v>
      </c>
      <c r="P15463">
        <v>12</v>
      </c>
      <c r="Q15463">
        <v>1</v>
      </c>
      <c r="R15463">
        <v>0</v>
      </c>
      <c r="S15463">
        <v>0</v>
      </c>
      <c r="T15463">
        <f>SUMIFS(Table_whl_scoring_2022_23[EV], Table_whl_scoring_2022_23[GAME_ID], B15463, Table_whl_scoring_2022_23[H_A], C15463)</f>
        <v>3</v>
      </c>
      <c r="U15463">
        <f>SUMIFS(Table_whl_scoring_2022_23[EV], Table_whl_scoring_2022_23[GAME_ID], B15463, Table_whl_scoring_2022_23[H_A], D15463)</f>
        <v>1</v>
      </c>
      <c r="V15463" cm="1">
        <f t="array" ref="V15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3" cm="1">
        <f t="array" ref="W15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63">
        <f>Table_whl_players_2022_23[[#This Row],[T_EV_GF]]-Table_whl_players_2022_23[[#This Row],[P_EV_GF]]</f>
        <v>3</v>
      </c>
      <c r="Y15463">
        <f>Table_whl_players_2022_23[[#This Row],[T_EV_GA]]-Table_whl_players_2022_23[[#This Row],[P_EV_GA]]</f>
        <v>1</v>
      </c>
    </row>
    <row r="15464" spans="1:25" x14ac:dyDescent="0.45">
      <c r="A15464">
        <v>0</v>
      </c>
      <c r="B15464">
        <v>1019035</v>
      </c>
      <c r="C15464" t="s">
        <v>6051</v>
      </c>
      <c r="D15464" t="str">
        <f>IF(Table_whl_players_2022_23[[#This Row],[H_A]]="H", "A", "H")</f>
        <v>A</v>
      </c>
      <c r="E15464">
        <v>28866</v>
      </c>
      <c r="F15464">
        <v>9293</v>
      </c>
      <c r="G15464" t="s">
        <v>6602</v>
      </c>
      <c r="H15464" t="s">
        <v>6603</v>
      </c>
      <c r="I15464">
        <v>4</v>
      </c>
      <c r="J15464" t="s">
        <v>6119</v>
      </c>
      <c r="K15464">
        <v>2</v>
      </c>
      <c r="L15464">
        <v>2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f>SUMIFS(Table_whl_scoring_2022_23[EV], Table_whl_scoring_2022_23[GAME_ID], B15464, Table_whl_scoring_2022_23[H_A], C15464)</f>
        <v>1</v>
      </c>
      <c r="U15464">
        <f>SUMIFS(Table_whl_scoring_2022_23[EV], Table_whl_scoring_2022_23[GAME_ID], B15464, Table_whl_scoring_2022_23[H_A], D15464)</f>
        <v>2</v>
      </c>
      <c r="V15464" cm="1">
        <f t="array" ref="V15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4" cm="1">
        <f t="array" ref="W15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64">
        <f>Table_whl_players_2022_23[[#This Row],[T_EV_GF]]-Table_whl_players_2022_23[[#This Row],[P_EV_GF]]</f>
        <v>1</v>
      </c>
      <c r="Y15464">
        <f>Table_whl_players_2022_23[[#This Row],[T_EV_GA]]-Table_whl_players_2022_23[[#This Row],[P_EV_GA]]</f>
        <v>2</v>
      </c>
    </row>
    <row r="15465" spans="1:25" x14ac:dyDescent="0.45">
      <c r="A15465">
        <v>1</v>
      </c>
      <c r="B15465">
        <v>1019035</v>
      </c>
      <c r="C15465" t="s">
        <v>6051</v>
      </c>
      <c r="D15465" t="str">
        <f>IF(Table_whl_players_2022_23[[#This Row],[H_A]]="H", "A", "H")</f>
        <v>A</v>
      </c>
      <c r="E15465">
        <v>28867</v>
      </c>
      <c r="F15465">
        <v>9294</v>
      </c>
      <c r="G15465" t="s">
        <v>6211</v>
      </c>
      <c r="H15465" t="s">
        <v>6604</v>
      </c>
      <c r="I15465">
        <v>5</v>
      </c>
      <c r="J15465" t="s">
        <v>6119</v>
      </c>
      <c r="K15465">
        <v>1</v>
      </c>
      <c r="L15465">
        <v>1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f>SUMIFS(Table_whl_scoring_2022_23[EV], Table_whl_scoring_2022_23[GAME_ID], B15465, Table_whl_scoring_2022_23[H_A], C15465)</f>
        <v>1</v>
      </c>
      <c r="U15465">
        <f>SUMIFS(Table_whl_scoring_2022_23[EV], Table_whl_scoring_2022_23[GAME_ID], B15465, Table_whl_scoring_2022_23[H_A], D15465)</f>
        <v>2</v>
      </c>
      <c r="V15465" cm="1">
        <f t="array" ref="V15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5" cm="1">
        <f t="array" ref="W15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65">
        <f>Table_whl_players_2022_23[[#This Row],[T_EV_GF]]-Table_whl_players_2022_23[[#This Row],[P_EV_GF]]</f>
        <v>1</v>
      </c>
      <c r="Y15465">
        <f>Table_whl_players_2022_23[[#This Row],[T_EV_GA]]-Table_whl_players_2022_23[[#This Row],[P_EV_GA]]</f>
        <v>2</v>
      </c>
    </row>
    <row r="15466" spans="1:25" x14ac:dyDescent="0.45">
      <c r="A15466">
        <v>2</v>
      </c>
      <c r="B15466">
        <v>1019035</v>
      </c>
      <c r="C15466" t="s">
        <v>6051</v>
      </c>
      <c r="D15466" t="str">
        <f>IF(Table_whl_players_2022_23[[#This Row],[H_A]]="H", "A", "H")</f>
        <v>A</v>
      </c>
      <c r="E15466">
        <v>28115</v>
      </c>
      <c r="F15466">
        <v>8392</v>
      </c>
      <c r="G15466" t="s">
        <v>6411</v>
      </c>
      <c r="H15466" t="s">
        <v>6605</v>
      </c>
      <c r="I15466">
        <v>6</v>
      </c>
      <c r="J15466" t="s">
        <v>6119</v>
      </c>
      <c r="K15466">
        <v>2</v>
      </c>
      <c r="L15466">
        <v>2</v>
      </c>
      <c r="M15466">
        <v>0</v>
      </c>
      <c r="N15466">
        <v>0</v>
      </c>
      <c r="O15466">
        <v>0</v>
      </c>
      <c r="P15466">
        <v>0</v>
      </c>
      <c r="Q15466">
        <v>-2</v>
      </c>
      <c r="R15466">
        <v>0</v>
      </c>
      <c r="S15466">
        <v>2</v>
      </c>
      <c r="T15466">
        <f>SUMIFS(Table_whl_scoring_2022_23[EV], Table_whl_scoring_2022_23[GAME_ID], B15466, Table_whl_scoring_2022_23[H_A], C15466)</f>
        <v>1</v>
      </c>
      <c r="U15466">
        <f>SUMIFS(Table_whl_scoring_2022_23[EV], Table_whl_scoring_2022_23[GAME_ID], B15466, Table_whl_scoring_2022_23[H_A], D15466)</f>
        <v>2</v>
      </c>
      <c r="V15466" cm="1">
        <f t="array" ref="V15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6" cm="1">
        <f t="array" ref="W154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66">
        <f>Table_whl_players_2022_23[[#This Row],[T_EV_GF]]-Table_whl_players_2022_23[[#This Row],[P_EV_GF]]</f>
        <v>1</v>
      </c>
      <c r="Y15466">
        <f>Table_whl_players_2022_23[[#This Row],[T_EV_GA]]-Table_whl_players_2022_23[[#This Row],[P_EV_GA]]</f>
        <v>0</v>
      </c>
    </row>
    <row r="15467" spans="1:25" x14ac:dyDescent="0.45">
      <c r="A15467">
        <v>3</v>
      </c>
      <c r="B15467">
        <v>1019035</v>
      </c>
      <c r="C15467" t="s">
        <v>6051</v>
      </c>
      <c r="D15467" t="str">
        <f>IF(Table_whl_players_2022_23[[#This Row],[H_A]]="H", "A", "H")</f>
        <v>A</v>
      </c>
      <c r="E15467">
        <v>29193</v>
      </c>
      <c r="F15467">
        <v>9692</v>
      </c>
      <c r="G15467" t="s">
        <v>6080</v>
      </c>
      <c r="H15467" t="s">
        <v>6878</v>
      </c>
      <c r="I15467">
        <v>8</v>
      </c>
      <c r="J15467" t="s">
        <v>6119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f>SUMIFS(Table_whl_scoring_2022_23[EV], Table_whl_scoring_2022_23[GAME_ID], B15467, Table_whl_scoring_2022_23[H_A], C15467)</f>
        <v>1</v>
      </c>
      <c r="U15467">
        <f>SUMIFS(Table_whl_scoring_2022_23[EV], Table_whl_scoring_2022_23[GAME_ID], B15467, Table_whl_scoring_2022_23[H_A], D15467)</f>
        <v>2</v>
      </c>
      <c r="V15467" cm="1">
        <f t="array" ref="V15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7" cm="1">
        <f t="array" ref="W15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67">
        <f>Table_whl_players_2022_23[[#This Row],[T_EV_GF]]-Table_whl_players_2022_23[[#This Row],[P_EV_GF]]</f>
        <v>1</v>
      </c>
      <c r="Y15467">
        <f>Table_whl_players_2022_23[[#This Row],[T_EV_GA]]-Table_whl_players_2022_23[[#This Row],[P_EV_GA]]</f>
        <v>2</v>
      </c>
    </row>
    <row r="15468" spans="1:25" x14ac:dyDescent="0.45">
      <c r="A15468">
        <v>4</v>
      </c>
      <c r="B15468">
        <v>1019035</v>
      </c>
      <c r="C15468" t="s">
        <v>6051</v>
      </c>
      <c r="D15468" t="str">
        <f>IF(Table_whl_players_2022_23[[#This Row],[H_A]]="H", "A", "H")</f>
        <v>A</v>
      </c>
      <c r="E15468">
        <v>28773</v>
      </c>
      <c r="F15468">
        <v>9143</v>
      </c>
      <c r="G15468" t="s">
        <v>6607</v>
      </c>
      <c r="H15468" t="s">
        <v>6608</v>
      </c>
      <c r="I15468">
        <v>10</v>
      </c>
      <c r="J15468" t="s">
        <v>6090</v>
      </c>
      <c r="K15468">
        <v>3</v>
      </c>
      <c r="L15468">
        <v>3</v>
      </c>
      <c r="M15468">
        <v>0</v>
      </c>
      <c r="N15468">
        <v>0</v>
      </c>
      <c r="O15468">
        <v>4</v>
      </c>
      <c r="P15468">
        <v>9</v>
      </c>
      <c r="Q15468">
        <v>0</v>
      </c>
      <c r="R15468">
        <v>0</v>
      </c>
      <c r="S15468">
        <v>2</v>
      </c>
      <c r="T15468">
        <f>SUMIFS(Table_whl_scoring_2022_23[EV], Table_whl_scoring_2022_23[GAME_ID], B15468, Table_whl_scoring_2022_23[H_A], C15468)</f>
        <v>1</v>
      </c>
      <c r="U15468">
        <f>SUMIFS(Table_whl_scoring_2022_23[EV], Table_whl_scoring_2022_23[GAME_ID], B15468, Table_whl_scoring_2022_23[H_A], D15468)</f>
        <v>2</v>
      </c>
      <c r="V15468" cm="1">
        <f t="array" ref="V15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8" cm="1">
        <f t="array" ref="W15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68">
        <f>Table_whl_players_2022_23[[#This Row],[T_EV_GF]]-Table_whl_players_2022_23[[#This Row],[P_EV_GF]]</f>
        <v>1</v>
      </c>
      <c r="Y15468">
        <f>Table_whl_players_2022_23[[#This Row],[T_EV_GA]]-Table_whl_players_2022_23[[#This Row],[P_EV_GA]]</f>
        <v>2</v>
      </c>
    </row>
    <row r="15469" spans="1:25" x14ac:dyDescent="0.45">
      <c r="A15469">
        <v>5</v>
      </c>
      <c r="B15469">
        <v>1019035</v>
      </c>
      <c r="C15469" t="s">
        <v>6051</v>
      </c>
      <c r="D15469" t="str">
        <f>IF(Table_whl_players_2022_23[[#This Row],[H_A]]="H", "A", "H")</f>
        <v>A</v>
      </c>
      <c r="E15469">
        <v>29070</v>
      </c>
      <c r="F15469">
        <v>9553</v>
      </c>
      <c r="G15469" t="s">
        <v>6282</v>
      </c>
      <c r="H15469" t="s">
        <v>6609</v>
      </c>
      <c r="I15469">
        <v>12</v>
      </c>
      <c r="J15469" t="s">
        <v>6087</v>
      </c>
      <c r="K15469">
        <v>5</v>
      </c>
      <c r="L15469">
        <v>5</v>
      </c>
      <c r="M15469">
        <v>0</v>
      </c>
      <c r="N15469">
        <v>0</v>
      </c>
      <c r="O15469">
        <v>8</v>
      </c>
      <c r="P15469">
        <v>19</v>
      </c>
      <c r="Q15469">
        <v>-2</v>
      </c>
      <c r="R15469">
        <v>0</v>
      </c>
      <c r="S15469">
        <v>0</v>
      </c>
      <c r="T15469">
        <f>SUMIFS(Table_whl_scoring_2022_23[EV], Table_whl_scoring_2022_23[GAME_ID], B15469, Table_whl_scoring_2022_23[H_A], C15469)</f>
        <v>1</v>
      </c>
      <c r="U15469">
        <f>SUMIFS(Table_whl_scoring_2022_23[EV], Table_whl_scoring_2022_23[GAME_ID], B15469, Table_whl_scoring_2022_23[H_A], D15469)</f>
        <v>2</v>
      </c>
      <c r="V15469" cm="1">
        <f t="array" ref="V15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9" cm="1">
        <f t="array" ref="W154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69">
        <f>Table_whl_players_2022_23[[#This Row],[T_EV_GF]]-Table_whl_players_2022_23[[#This Row],[P_EV_GF]]</f>
        <v>1</v>
      </c>
      <c r="Y15469">
        <f>Table_whl_players_2022_23[[#This Row],[T_EV_GA]]-Table_whl_players_2022_23[[#This Row],[P_EV_GA]]</f>
        <v>0</v>
      </c>
    </row>
    <row r="15470" spans="1:25" x14ac:dyDescent="0.45">
      <c r="A15470">
        <v>6</v>
      </c>
      <c r="B15470">
        <v>1019035</v>
      </c>
      <c r="C15470" t="s">
        <v>6051</v>
      </c>
      <c r="D15470" t="str">
        <f>IF(Table_whl_players_2022_23[[#This Row],[H_A]]="H", "A", "H")</f>
        <v>A</v>
      </c>
      <c r="E15470">
        <v>28863</v>
      </c>
      <c r="F15470">
        <v>9284</v>
      </c>
      <c r="G15470" t="s">
        <v>6610</v>
      </c>
      <c r="H15470" t="s">
        <v>6611</v>
      </c>
      <c r="I15470">
        <v>13</v>
      </c>
      <c r="J15470" t="s">
        <v>6090</v>
      </c>
      <c r="K15470">
        <v>4</v>
      </c>
      <c r="L15470">
        <v>4</v>
      </c>
      <c r="M15470">
        <v>0</v>
      </c>
      <c r="N15470">
        <v>0</v>
      </c>
      <c r="O15470">
        <v>0</v>
      </c>
      <c r="P15470">
        <v>0</v>
      </c>
      <c r="Q15470">
        <v>-2</v>
      </c>
      <c r="R15470">
        <v>0</v>
      </c>
      <c r="S15470">
        <v>0</v>
      </c>
      <c r="T15470">
        <f>SUMIFS(Table_whl_scoring_2022_23[EV], Table_whl_scoring_2022_23[GAME_ID], B15470, Table_whl_scoring_2022_23[H_A], C15470)</f>
        <v>1</v>
      </c>
      <c r="U15470">
        <f>SUMIFS(Table_whl_scoring_2022_23[EV], Table_whl_scoring_2022_23[GAME_ID], B15470, Table_whl_scoring_2022_23[H_A], D15470)</f>
        <v>2</v>
      </c>
      <c r="V15470" cm="1">
        <f t="array" ref="V15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0" cm="1">
        <f t="array" ref="W154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70">
        <f>Table_whl_players_2022_23[[#This Row],[T_EV_GF]]-Table_whl_players_2022_23[[#This Row],[P_EV_GF]]</f>
        <v>1</v>
      </c>
      <c r="Y15470">
        <f>Table_whl_players_2022_23[[#This Row],[T_EV_GA]]-Table_whl_players_2022_23[[#This Row],[P_EV_GA]]</f>
        <v>0</v>
      </c>
    </row>
    <row r="15471" spans="1:25" x14ac:dyDescent="0.45">
      <c r="A15471">
        <v>7</v>
      </c>
      <c r="B15471">
        <v>1019035</v>
      </c>
      <c r="C15471" t="s">
        <v>6051</v>
      </c>
      <c r="D15471" t="str">
        <f>IF(Table_whl_players_2022_23[[#This Row],[H_A]]="H", "A", "H")</f>
        <v>A</v>
      </c>
      <c r="E15471">
        <v>28757</v>
      </c>
      <c r="F15471">
        <v>9126</v>
      </c>
      <c r="G15471" t="s">
        <v>6497</v>
      </c>
      <c r="H15471" t="s">
        <v>6612</v>
      </c>
      <c r="I15471">
        <v>14</v>
      </c>
      <c r="J15471" t="s">
        <v>6090</v>
      </c>
      <c r="K15471">
        <v>7</v>
      </c>
      <c r="L15471">
        <v>7</v>
      </c>
      <c r="M15471">
        <v>1</v>
      </c>
      <c r="N15471">
        <v>2</v>
      </c>
      <c r="O15471">
        <v>19</v>
      </c>
      <c r="P15471">
        <v>37</v>
      </c>
      <c r="Q15471">
        <v>1</v>
      </c>
      <c r="R15471">
        <v>0</v>
      </c>
      <c r="S15471">
        <v>0</v>
      </c>
      <c r="T15471">
        <f>SUMIFS(Table_whl_scoring_2022_23[EV], Table_whl_scoring_2022_23[GAME_ID], B15471, Table_whl_scoring_2022_23[H_A], C15471)</f>
        <v>1</v>
      </c>
      <c r="U15471">
        <f>SUMIFS(Table_whl_scoring_2022_23[EV], Table_whl_scoring_2022_23[GAME_ID], B15471, Table_whl_scoring_2022_23[H_A], D15471)</f>
        <v>2</v>
      </c>
      <c r="V15471" cm="1">
        <f t="array" ref="V15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71" cm="1">
        <f t="array" ref="W15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71">
        <f>Table_whl_players_2022_23[[#This Row],[T_EV_GF]]-Table_whl_players_2022_23[[#This Row],[P_EV_GF]]</f>
        <v>0</v>
      </c>
      <c r="Y15471">
        <f>Table_whl_players_2022_23[[#This Row],[T_EV_GA]]-Table_whl_players_2022_23[[#This Row],[P_EV_GA]]</f>
        <v>2</v>
      </c>
    </row>
    <row r="15472" spans="1:25" x14ac:dyDescent="0.45">
      <c r="A15472">
        <v>8</v>
      </c>
      <c r="B15472">
        <v>1019035</v>
      </c>
      <c r="C15472" t="s">
        <v>6051</v>
      </c>
      <c r="D15472" t="str">
        <f>IF(Table_whl_players_2022_23[[#This Row],[H_A]]="H", "A", "H")</f>
        <v>A</v>
      </c>
      <c r="E15472">
        <v>28113</v>
      </c>
      <c r="F15472">
        <v>8390</v>
      </c>
      <c r="G15472" t="s">
        <v>6615</v>
      </c>
      <c r="H15472" t="s">
        <v>6616</v>
      </c>
      <c r="I15472">
        <v>17</v>
      </c>
      <c r="J15472" t="s">
        <v>6101</v>
      </c>
      <c r="K15472">
        <v>5</v>
      </c>
      <c r="L15472">
        <v>5</v>
      </c>
      <c r="M15472">
        <v>2</v>
      </c>
      <c r="N15472">
        <v>1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f>SUMIFS(Table_whl_scoring_2022_23[EV], Table_whl_scoring_2022_23[GAME_ID], B15472, Table_whl_scoring_2022_23[H_A], C15472)</f>
        <v>1</v>
      </c>
      <c r="U15472">
        <f>SUMIFS(Table_whl_scoring_2022_23[EV], Table_whl_scoring_2022_23[GAME_ID], B15472, Table_whl_scoring_2022_23[H_A], D15472)</f>
        <v>2</v>
      </c>
      <c r="V15472" cm="1">
        <f t="array" ref="V154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72" cm="1">
        <f t="array" ref="W15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72">
        <f>Table_whl_players_2022_23[[#This Row],[T_EV_GF]]-Table_whl_players_2022_23[[#This Row],[P_EV_GF]]</f>
        <v>0</v>
      </c>
      <c r="Y15472">
        <f>Table_whl_players_2022_23[[#This Row],[T_EV_GA]]-Table_whl_players_2022_23[[#This Row],[P_EV_GA]]</f>
        <v>1</v>
      </c>
    </row>
    <row r="15473" spans="1:25" x14ac:dyDescent="0.45">
      <c r="A15473">
        <v>9</v>
      </c>
      <c r="B15473">
        <v>1019035</v>
      </c>
      <c r="C15473" t="s">
        <v>6051</v>
      </c>
      <c r="D15473" t="str">
        <f>IF(Table_whl_players_2022_23[[#This Row],[H_A]]="H", "A", "H")</f>
        <v>A</v>
      </c>
      <c r="E15473">
        <v>27967</v>
      </c>
      <c r="F15473">
        <v>8209</v>
      </c>
      <c r="G15473" t="s">
        <v>6396</v>
      </c>
      <c r="H15473" t="s">
        <v>6397</v>
      </c>
      <c r="I15473">
        <v>18</v>
      </c>
      <c r="J15473" t="s">
        <v>6090</v>
      </c>
      <c r="K15473">
        <v>4</v>
      </c>
      <c r="L15473">
        <v>4</v>
      </c>
      <c r="M15473">
        <v>0</v>
      </c>
      <c r="N15473">
        <v>0</v>
      </c>
      <c r="O15473">
        <v>4</v>
      </c>
      <c r="P15473">
        <v>6</v>
      </c>
      <c r="Q15473">
        <v>-1</v>
      </c>
      <c r="R15473">
        <v>0</v>
      </c>
      <c r="S15473">
        <v>0</v>
      </c>
      <c r="T15473">
        <f>SUMIFS(Table_whl_scoring_2022_23[EV], Table_whl_scoring_2022_23[GAME_ID], B15473, Table_whl_scoring_2022_23[H_A], C15473)</f>
        <v>1</v>
      </c>
      <c r="U15473">
        <f>SUMIFS(Table_whl_scoring_2022_23[EV], Table_whl_scoring_2022_23[GAME_ID], B15473, Table_whl_scoring_2022_23[H_A], D15473)</f>
        <v>2</v>
      </c>
      <c r="V15473" cm="1">
        <f t="array" ref="V15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3" cm="1">
        <f t="array" ref="W15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73">
        <f>Table_whl_players_2022_23[[#This Row],[T_EV_GF]]-Table_whl_players_2022_23[[#This Row],[P_EV_GF]]</f>
        <v>1</v>
      </c>
      <c r="Y15473">
        <f>Table_whl_players_2022_23[[#This Row],[T_EV_GA]]-Table_whl_players_2022_23[[#This Row],[P_EV_GA]]</f>
        <v>1</v>
      </c>
    </row>
    <row r="15474" spans="1:25" x14ac:dyDescent="0.45">
      <c r="A15474">
        <v>10</v>
      </c>
      <c r="B15474">
        <v>1019035</v>
      </c>
      <c r="C15474" t="s">
        <v>6051</v>
      </c>
      <c r="D15474" t="str">
        <f>IF(Table_whl_players_2022_23[[#This Row],[H_A]]="H", "A", "H")</f>
        <v>A</v>
      </c>
      <c r="E15474">
        <v>29190</v>
      </c>
      <c r="F15474">
        <v>9689</v>
      </c>
      <c r="G15474" t="s">
        <v>6383</v>
      </c>
      <c r="H15474" t="s">
        <v>6617</v>
      </c>
      <c r="I15474">
        <v>20</v>
      </c>
      <c r="J15474" t="s">
        <v>6087</v>
      </c>
      <c r="K15474">
        <v>2</v>
      </c>
      <c r="L15474">
        <v>2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f>SUMIFS(Table_whl_scoring_2022_23[EV], Table_whl_scoring_2022_23[GAME_ID], B15474, Table_whl_scoring_2022_23[H_A], C15474)</f>
        <v>1</v>
      </c>
      <c r="U15474">
        <f>SUMIFS(Table_whl_scoring_2022_23[EV], Table_whl_scoring_2022_23[GAME_ID], B15474, Table_whl_scoring_2022_23[H_A], D15474)</f>
        <v>2</v>
      </c>
      <c r="V15474" cm="1">
        <f t="array" ref="V15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4" cm="1">
        <f t="array" ref="W15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74">
        <f>Table_whl_players_2022_23[[#This Row],[T_EV_GF]]-Table_whl_players_2022_23[[#This Row],[P_EV_GF]]</f>
        <v>1</v>
      </c>
      <c r="Y15474">
        <f>Table_whl_players_2022_23[[#This Row],[T_EV_GA]]-Table_whl_players_2022_23[[#This Row],[P_EV_GA]]</f>
        <v>2</v>
      </c>
    </row>
    <row r="15475" spans="1:25" x14ac:dyDescent="0.45">
      <c r="A15475">
        <v>11</v>
      </c>
      <c r="B15475">
        <v>1019035</v>
      </c>
      <c r="C15475" t="s">
        <v>6051</v>
      </c>
      <c r="D15475" t="str">
        <f>IF(Table_whl_players_2022_23[[#This Row],[H_A]]="H", "A", "H")</f>
        <v>A</v>
      </c>
      <c r="E15475">
        <v>29077</v>
      </c>
      <c r="F15475">
        <v>9561</v>
      </c>
      <c r="G15475" t="s">
        <v>6618</v>
      </c>
      <c r="H15475" t="s">
        <v>6619</v>
      </c>
      <c r="I15475">
        <v>22</v>
      </c>
      <c r="J15475" t="s">
        <v>6101</v>
      </c>
      <c r="K15475">
        <v>5</v>
      </c>
      <c r="L15475">
        <v>5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f>SUMIFS(Table_whl_scoring_2022_23[EV], Table_whl_scoring_2022_23[GAME_ID], B15475, Table_whl_scoring_2022_23[H_A], C15475)</f>
        <v>1</v>
      </c>
      <c r="U15475">
        <f>SUMIFS(Table_whl_scoring_2022_23[EV], Table_whl_scoring_2022_23[GAME_ID], B15475, Table_whl_scoring_2022_23[H_A], D15475)</f>
        <v>2</v>
      </c>
      <c r="V15475" cm="1">
        <f t="array" ref="V15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5" cm="1">
        <f t="array" ref="W15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75">
        <f>Table_whl_players_2022_23[[#This Row],[T_EV_GF]]-Table_whl_players_2022_23[[#This Row],[P_EV_GF]]</f>
        <v>1</v>
      </c>
      <c r="Y15475">
        <f>Table_whl_players_2022_23[[#This Row],[T_EV_GA]]-Table_whl_players_2022_23[[#This Row],[P_EV_GA]]</f>
        <v>2</v>
      </c>
    </row>
    <row r="15476" spans="1:25" x14ac:dyDescent="0.45">
      <c r="A15476">
        <v>12</v>
      </c>
      <c r="B15476">
        <v>1019035</v>
      </c>
      <c r="C15476" t="s">
        <v>6051</v>
      </c>
      <c r="D15476" t="str">
        <f>IF(Table_whl_players_2022_23[[#This Row],[H_A]]="H", "A", "H")</f>
        <v>A</v>
      </c>
      <c r="E15476">
        <v>29197</v>
      </c>
      <c r="F15476">
        <v>9696</v>
      </c>
      <c r="G15476" t="s">
        <v>6313</v>
      </c>
      <c r="H15476" t="s">
        <v>6620</v>
      </c>
      <c r="I15476">
        <v>26</v>
      </c>
      <c r="J15476" t="s">
        <v>6087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f>SUMIFS(Table_whl_scoring_2022_23[EV], Table_whl_scoring_2022_23[GAME_ID], B15476, Table_whl_scoring_2022_23[H_A], C15476)</f>
        <v>1</v>
      </c>
      <c r="U15476">
        <f>SUMIFS(Table_whl_scoring_2022_23[EV], Table_whl_scoring_2022_23[GAME_ID], B15476, Table_whl_scoring_2022_23[H_A], D15476)</f>
        <v>2</v>
      </c>
      <c r="V15476" cm="1">
        <f t="array" ref="V15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6" cm="1">
        <f t="array" ref="W15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76">
        <f>Table_whl_players_2022_23[[#This Row],[T_EV_GF]]-Table_whl_players_2022_23[[#This Row],[P_EV_GF]]</f>
        <v>1</v>
      </c>
      <c r="Y15476">
        <f>Table_whl_players_2022_23[[#This Row],[T_EV_GA]]-Table_whl_players_2022_23[[#This Row],[P_EV_GA]]</f>
        <v>2</v>
      </c>
    </row>
    <row r="15477" spans="1:25" x14ac:dyDescent="0.45">
      <c r="A15477">
        <v>13</v>
      </c>
      <c r="B15477">
        <v>1019035</v>
      </c>
      <c r="C15477" t="s">
        <v>6051</v>
      </c>
      <c r="D15477" t="str">
        <f>IF(Table_whl_players_2022_23[[#This Row],[H_A]]="H", "A", "H")</f>
        <v>A</v>
      </c>
      <c r="E15477">
        <v>28525</v>
      </c>
      <c r="F15477">
        <v>8876</v>
      </c>
      <c r="G15477" t="s">
        <v>6470</v>
      </c>
      <c r="H15477" t="s">
        <v>6471</v>
      </c>
      <c r="I15477">
        <v>27</v>
      </c>
      <c r="J15477" t="s">
        <v>6119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-2</v>
      </c>
      <c r="R15477">
        <v>0</v>
      </c>
      <c r="S15477">
        <v>0</v>
      </c>
      <c r="T15477">
        <f>SUMIFS(Table_whl_scoring_2022_23[EV], Table_whl_scoring_2022_23[GAME_ID], B15477, Table_whl_scoring_2022_23[H_A], C15477)</f>
        <v>1</v>
      </c>
      <c r="U15477">
        <f>SUMIFS(Table_whl_scoring_2022_23[EV], Table_whl_scoring_2022_23[GAME_ID], B15477, Table_whl_scoring_2022_23[H_A], D15477)</f>
        <v>2</v>
      </c>
      <c r="V15477" cm="1">
        <f t="array" ref="V15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7" cm="1">
        <f t="array" ref="W154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77">
        <f>Table_whl_players_2022_23[[#This Row],[T_EV_GF]]-Table_whl_players_2022_23[[#This Row],[P_EV_GF]]</f>
        <v>1</v>
      </c>
      <c r="Y15477">
        <f>Table_whl_players_2022_23[[#This Row],[T_EV_GA]]-Table_whl_players_2022_23[[#This Row],[P_EV_GA]]</f>
        <v>0</v>
      </c>
    </row>
    <row r="15478" spans="1:25" x14ac:dyDescent="0.45">
      <c r="A15478">
        <v>14</v>
      </c>
      <c r="B15478">
        <v>1019035</v>
      </c>
      <c r="C15478" t="s">
        <v>6051</v>
      </c>
      <c r="D15478" t="str">
        <f>IF(Table_whl_players_2022_23[[#This Row],[H_A]]="H", "A", "H")</f>
        <v>A</v>
      </c>
      <c r="E15478">
        <v>28286</v>
      </c>
      <c r="F15478">
        <v>8606</v>
      </c>
      <c r="G15478" t="s">
        <v>6245</v>
      </c>
      <c r="H15478" t="s">
        <v>6596</v>
      </c>
      <c r="I15478">
        <v>44</v>
      </c>
      <c r="J15478" t="s">
        <v>6119</v>
      </c>
      <c r="K15478">
        <v>3</v>
      </c>
      <c r="L15478">
        <v>3</v>
      </c>
      <c r="M15478">
        <v>0</v>
      </c>
      <c r="N15478">
        <v>0</v>
      </c>
      <c r="O15478">
        <v>0</v>
      </c>
      <c r="P15478">
        <v>0</v>
      </c>
      <c r="Q15478">
        <v>1</v>
      </c>
      <c r="R15478">
        <v>0</v>
      </c>
      <c r="S15478">
        <v>2</v>
      </c>
      <c r="T15478">
        <f>SUMIFS(Table_whl_scoring_2022_23[EV], Table_whl_scoring_2022_23[GAME_ID], B15478, Table_whl_scoring_2022_23[H_A], C15478)</f>
        <v>1</v>
      </c>
      <c r="U15478">
        <f>SUMIFS(Table_whl_scoring_2022_23[EV], Table_whl_scoring_2022_23[GAME_ID], B15478, Table_whl_scoring_2022_23[H_A], D15478)</f>
        <v>2</v>
      </c>
      <c r="V15478" cm="1">
        <f t="array" ref="V15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78" cm="1">
        <f t="array" ref="W15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78">
        <f>Table_whl_players_2022_23[[#This Row],[T_EV_GF]]-Table_whl_players_2022_23[[#This Row],[P_EV_GF]]</f>
        <v>0</v>
      </c>
      <c r="Y15478">
        <f>Table_whl_players_2022_23[[#This Row],[T_EV_GA]]-Table_whl_players_2022_23[[#This Row],[P_EV_GA]]</f>
        <v>2</v>
      </c>
    </row>
    <row r="15479" spans="1:25" x14ac:dyDescent="0.45">
      <c r="A15479">
        <v>15</v>
      </c>
      <c r="B15479">
        <v>1019035</v>
      </c>
      <c r="C15479" t="s">
        <v>6051</v>
      </c>
      <c r="D15479" t="str">
        <f>IF(Table_whl_players_2022_23[[#This Row],[H_A]]="H", "A", "H")</f>
        <v>A</v>
      </c>
      <c r="E15479">
        <v>28687</v>
      </c>
      <c r="F15479">
        <v>9038</v>
      </c>
      <c r="G15479" t="s">
        <v>6156</v>
      </c>
      <c r="H15479" t="s">
        <v>6157</v>
      </c>
      <c r="I15479">
        <v>47</v>
      </c>
      <c r="J15479" t="s">
        <v>6082</v>
      </c>
      <c r="K15479">
        <v>2</v>
      </c>
      <c r="L15479">
        <v>2</v>
      </c>
      <c r="M15479">
        <v>0</v>
      </c>
      <c r="N15479">
        <v>2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f>SUMIFS(Table_whl_scoring_2022_23[EV], Table_whl_scoring_2022_23[GAME_ID], B15479, Table_whl_scoring_2022_23[H_A], C15479)</f>
        <v>1</v>
      </c>
      <c r="U15479">
        <f>SUMIFS(Table_whl_scoring_2022_23[EV], Table_whl_scoring_2022_23[GAME_ID], B15479, Table_whl_scoring_2022_23[H_A], D15479)</f>
        <v>2</v>
      </c>
      <c r="V15479" cm="1">
        <f t="array" ref="V15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9" cm="1">
        <f t="array" ref="W15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79">
        <f>Table_whl_players_2022_23[[#This Row],[T_EV_GF]]-Table_whl_players_2022_23[[#This Row],[P_EV_GF]]</f>
        <v>1</v>
      </c>
      <c r="Y15479">
        <f>Table_whl_players_2022_23[[#This Row],[T_EV_GA]]-Table_whl_players_2022_23[[#This Row],[P_EV_GA]]</f>
        <v>2</v>
      </c>
    </row>
    <row r="15480" spans="1:25" x14ac:dyDescent="0.45">
      <c r="A15480">
        <v>16</v>
      </c>
      <c r="B15480">
        <v>1019035</v>
      </c>
      <c r="C15480" t="s">
        <v>6051</v>
      </c>
      <c r="D15480" t="str">
        <f>IF(Table_whl_players_2022_23[[#This Row],[H_A]]="H", "A", "H")</f>
        <v>A</v>
      </c>
      <c r="E15480">
        <v>28862</v>
      </c>
      <c r="F15480">
        <v>9280</v>
      </c>
      <c r="G15480" t="s">
        <v>6623</v>
      </c>
      <c r="H15480" t="s">
        <v>6624</v>
      </c>
      <c r="I15480">
        <v>58</v>
      </c>
      <c r="J15480" t="s">
        <v>6101</v>
      </c>
      <c r="K15480">
        <v>1</v>
      </c>
      <c r="L15480">
        <v>1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f>SUMIFS(Table_whl_scoring_2022_23[EV], Table_whl_scoring_2022_23[GAME_ID], B15480, Table_whl_scoring_2022_23[H_A], C15480)</f>
        <v>1</v>
      </c>
      <c r="U15480">
        <f>SUMIFS(Table_whl_scoring_2022_23[EV], Table_whl_scoring_2022_23[GAME_ID], B15480, Table_whl_scoring_2022_23[H_A], D15480)</f>
        <v>2</v>
      </c>
      <c r="V15480" cm="1">
        <f t="array" ref="V15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0" cm="1">
        <f t="array" ref="W15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0">
        <f>Table_whl_players_2022_23[[#This Row],[T_EV_GF]]-Table_whl_players_2022_23[[#This Row],[P_EV_GF]]</f>
        <v>1</v>
      </c>
      <c r="Y15480">
        <f>Table_whl_players_2022_23[[#This Row],[T_EV_GA]]-Table_whl_players_2022_23[[#This Row],[P_EV_GA]]</f>
        <v>2</v>
      </c>
    </row>
    <row r="15481" spans="1:25" x14ac:dyDescent="0.45">
      <c r="A15481">
        <v>0</v>
      </c>
      <c r="B15481">
        <v>1019035</v>
      </c>
      <c r="C15481" t="s">
        <v>6052</v>
      </c>
      <c r="D15481" t="str">
        <f>IF(Table_whl_players_2022_23[[#This Row],[H_A]]="H", "A", "H")</f>
        <v>H</v>
      </c>
      <c r="E15481">
        <v>28523</v>
      </c>
      <c r="F15481">
        <v>8874</v>
      </c>
      <c r="G15481" t="s">
        <v>6262</v>
      </c>
      <c r="H15481" t="s">
        <v>6306</v>
      </c>
      <c r="I15481">
        <v>2</v>
      </c>
      <c r="J15481" t="s">
        <v>6082</v>
      </c>
      <c r="K15481">
        <v>2</v>
      </c>
      <c r="L15481">
        <v>2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f>SUMIFS(Table_whl_scoring_2022_23[EV], Table_whl_scoring_2022_23[GAME_ID], B15481, Table_whl_scoring_2022_23[H_A], C15481)</f>
        <v>2</v>
      </c>
      <c r="U15481">
        <f>SUMIFS(Table_whl_scoring_2022_23[EV], Table_whl_scoring_2022_23[GAME_ID], B15481, Table_whl_scoring_2022_23[H_A], D15481)</f>
        <v>1</v>
      </c>
      <c r="V15481" cm="1">
        <f t="array" ref="V15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1" cm="1">
        <f t="array" ref="W15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1">
        <f>Table_whl_players_2022_23[[#This Row],[T_EV_GF]]-Table_whl_players_2022_23[[#This Row],[P_EV_GF]]</f>
        <v>2</v>
      </c>
      <c r="Y15481">
        <f>Table_whl_players_2022_23[[#This Row],[T_EV_GA]]-Table_whl_players_2022_23[[#This Row],[P_EV_GA]]</f>
        <v>1</v>
      </c>
    </row>
    <row r="15482" spans="1:25" x14ac:dyDescent="0.45">
      <c r="A15482">
        <v>1</v>
      </c>
      <c r="B15482">
        <v>1019035</v>
      </c>
      <c r="C15482" t="s">
        <v>6052</v>
      </c>
      <c r="D15482" t="str">
        <f>IF(Table_whl_players_2022_23[[#This Row],[H_A]]="H", "A", "H")</f>
        <v>H</v>
      </c>
      <c r="E15482">
        <v>28766</v>
      </c>
      <c r="F15482">
        <v>9135</v>
      </c>
      <c r="G15482" t="s">
        <v>6080</v>
      </c>
      <c r="H15482" t="s">
        <v>6081</v>
      </c>
      <c r="I15482">
        <v>4</v>
      </c>
      <c r="J15482" t="s">
        <v>6082</v>
      </c>
      <c r="K15482">
        <v>1</v>
      </c>
      <c r="L15482">
        <v>1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2</v>
      </c>
      <c r="T15482">
        <f>SUMIFS(Table_whl_scoring_2022_23[EV], Table_whl_scoring_2022_23[GAME_ID], B15482, Table_whl_scoring_2022_23[H_A], C15482)</f>
        <v>2</v>
      </c>
      <c r="U15482">
        <f>SUMIFS(Table_whl_scoring_2022_23[EV], Table_whl_scoring_2022_23[GAME_ID], B15482, Table_whl_scoring_2022_23[H_A], D15482)</f>
        <v>1</v>
      </c>
      <c r="V15482" cm="1">
        <f t="array" ref="V15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2" cm="1">
        <f t="array" ref="W15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2">
        <f>Table_whl_players_2022_23[[#This Row],[T_EV_GF]]-Table_whl_players_2022_23[[#This Row],[P_EV_GF]]</f>
        <v>2</v>
      </c>
      <c r="Y15482">
        <f>Table_whl_players_2022_23[[#This Row],[T_EV_GA]]-Table_whl_players_2022_23[[#This Row],[P_EV_GA]]</f>
        <v>1</v>
      </c>
    </row>
    <row r="15483" spans="1:25" x14ac:dyDescent="0.45">
      <c r="A15483">
        <v>2</v>
      </c>
      <c r="B15483">
        <v>1019035</v>
      </c>
      <c r="C15483" t="s">
        <v>6052</v>
      </c>
      <c r="D15483" t="str">
        <f>IF(Table_whl_players_2022_23[[#This Row],[H_A]]="H", "A", "H")</f>
        <v>H</v>
      </c>
      <c r="E15483">
        <v>28875</v>
      </c>
      <c r="F15483">
        <v>9315</v>
      </c>
      <c r="G15483" t="s">
        <v>6177</v>
      </c>
      <c r="H15483" t="s">
        <v>6312</v>
      </c>
      <c r="I15483">
        <v>9</v>
      </c>
      <c r="J15483" t="s">
        <v>6101</v>
      </c>
      <c r="K15483">
        <v>2</v>
      </c>
      <c r="L15483">
        <v>2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2</v>
      </c>
      <c r="T15483">
        <f>SUMIFS(Table_whl_scoring_2022_23[EV], Table_whl_scoring_2022_23[GAME_ID], B15483, Table_whl_scoring_2022_23[H_A], C15483)</f>
        <v>2</v>
      </c>
      <c r="U15483">
        <f>SUMIFS(Table_whl_scoring_2022_23[EV], Table_whl_scoring_2022_23[GAME_ID], B15483, Table_whl_scoring_2022_23[H_A], D15483)</f>
        <v>1</v>
      </c>
      <c r="V15483" cm="1">
        <f t="array" ref="V15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3" cm="1">
        <f t="array" ref="W15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3">
        <f>Table_whl_players_2022_23[[#This Row],[T_EV_GF]]-Table_whl_players_2022_23[[#This Row],[P_EV_GF]]</f>
        <v>2</v>
      </c>
      <c r="Y15483">
        <f>Table_whl_players_2022_23[[#This Row],[T_EV_GA]]-Table_whl_players_2022_23[[#This Row],[P_EV_GA]]</f>
        <v>1</v>
      </c>
    </row>
    <row r="15484" spans="1:25" x14ac:dyDescent="0.45">
      <c r="A15484">
        <v>3</v>
      </c>
      <c r="B15484">
        <v>1019035</v>
      </c>
      <c r="C15484" t="s">
        <v>6052</v>
      </c>
      <c r="D15484" t="str">
        <f>IF(Table_whl_players_2022_23[[#This Row],[H_A]]="H", "A", "H")</f>
        <v>H</v>
      </c>
      <c r="E15484">
        <v>28882</v>
      </c>
      <c r="F15484">
        <v>9322</v>
      </c>
      <c r="G15484" t="s">
        <v>6313</v>
      </c>
      <c r="H15484" t="s">
        <v>6314</v>
      </c>
      <c r="I15484">
        <v>11</v>
      </c>
      <c r="J15484" t="s">
        <v>6101</v>
      </c>
      <c r="K15484">
        <v>1</v>
      </c>
      <c r="L15484">
        <v>1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f>SUMIFS(Table_whl_scoring_2022_23[EV], Table_whl_scoring_2022_23[GAME_ID], B15484, Table_whl_scoring_2022_23[H_A], C15484)</f>
        <v>2</v>
      </c>
      <c r="U15484">
        <f>SUMIFS(Table_whl_scoring_2022_23[EV], Table_whl_scoring_2022_23[GAME_ID], B15484, Table_whl_scoring_2022_23[H_A], D15484)</f>
        <v>1</v>
      </c>
      <c r="V15484" cm="1">
        <f t="array" ref="V15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4" cm="1">
        <f t="array" ref="W15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4">
        <f>Table_whl_players_2022_23[[#This Row],[T_EV_GF]]-Table_whl_players_2022_23[[#This Row],[P_EV_GF]]</f>
        <v>2</v>
      </c>
      <c r="Y15484">
        <f>Table_whl_players_2022_23[[#This Row],[T_EV_GA]]-Table_whl_players_2022_23[[#This Row],[P_EV_GA]]</f>
        <v>1</v>
      </c>
    </row>
    <row r="15485" spans="1:25" x14ac:dyDescent="0.45">
      <c r="A15485">
        <v>4</v>
      </c>
      <c r="B15485">
        <v>1019035</v>
      </c>
      <c r="C15485" t="s">
        <v>6052</v>
      </c>
      <c r="D15485" t="str">
        <f>IF(Table_whl_players_2022_23[[#This Row],[H_A]]="H", "A", "H")</f>
        <v>H</v>
      </c>
      <c r="E15485">
        <v>29016</v>
      </c>
      <c r="F15485">
        <v>9495</v>
      </c>
      <c r="G15485" t="s">
        <v>6264</v>
      </c>
      <c r="H15485" t="s">
        <v>6095</v>
      </c>
      <c r="I15485">
        <v>13</v>
      </c>
      <c r="J15485" t="s">
        <v>6090</v>
      </c>
      <c r="K15485">
        <v>1</v>
      </c>
      <c r="L15485">
        <v>1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f>SUMIFS(Table_whl_scoring_2022_23[EV], Table_whl_scoring_2022_23[GAME_ID], B15485, Table_whl_scoring_2022_23[H_A], C15485)</f>
        <v>2</v>
      </c>
      <c r="U15485">
        <f>SUMIFS(Table_whl_scoring_2022_23[EV], Table_whl_scoring_2022_23[GAME_ID], B15485, Table_whl_scoring_2022_23[H_A], D15485)</f>
        <v>1</v>
      </c>
      <c r="V15485" cm="1">
        <f t="array" ref="V15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5" cm="1">
        <f t="array" ref="W15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5">
        <f>Table_whl_players_2022_23[[#This Row],[T_EV_GF]]-Table_whl_players_2022_23[[#This Row],[P_EV_GF]]</f>
        <v>2</v>
      </c>
      <c r="Y15485">
        <f>Table_whl_players_2022_23[[#This Row],[T_EV_GA]]-Table_whl_players_2022_23[[#This Row],[P_EV_GA]]</f>
        <v>1</v>
      </c>
    </row>
    <row r="15486" spans="1:25" x14ac:dyDescent="0.45">
      <c r="A15486">
        <v>5</v>
      </c>
      <c r="B15486">
        <v>1019035</v>
      </c>
      <c r="C15486" t="s">
        <v>6052</v>
      </c>
      <c r="D15486" t="str">
        <f>IF(Table_whl_players_2022_23[[#This Row],[H_A]]="H", "A", "H")</f>
        <v>H</v>
      </c>
      <c r="E15486">
        <v>28326</v>
      </c>
      <c r="F15486">
        <v>8647</v>
      </c>
      <c r="G15486" t="s">
        <v>6317</v>
      </c>
      <c r="H15486" t="s">
        <v>6231</v>
      </c>
      <c r="I15486">
        <v>15</v>
      </c>
      <c r="J15486" t="s">
        <v>6090</v>
      </c>
      <c r="K15486">
        <v>4</v>
      </c>
      <c r="L15486">
        <v>4</v>
      </c>
      <c r="M15486">
        <v>0</v>
      </c>
      <c r="N15486">
        <v>0</v>
      </c>
      <c r="O15486">
        <v>13</v>
      </c>
      <c r="P15486">
        <v>26</v>
      </c>
      <c r="Q15486">
        <v>-1</v>
      </c>
      <c r="R15486">
        <v>0</v>
      </c>
      <c r="S15486">
        <v>0</v>
      </c>
      <c r="T15486">
        <f>SUMIFS(Table_whl_scoring_2022_23[EV], Table_whl_scoring_2022_23[GAME_ID], B15486, Table_whl_scoring_2022_23[H_A], C15486)</f>
        <v>2</v>
      </c>
      <c r="U15486">
        <f>SUMIFS(Table_whl_scoring_2022_23[EV], Table_whl_scoring_2022_23[GAME_ID], B15486, Table_whl_scoring_2022_23[H_A], D15486)</f>
        <v>1</v>
      </c>
      <c r="V15486" cm="1">
        <f t="array" ref="V15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6" cm="1">
        <f t="array" ref="W15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86">
        <f>Table_whl_players_2022_23[[#This Row],[T_EV_GF]]-Table_whl_players_2022_23[[#This Row],[P_EV_GF]]</f>
        <v>2</v>
      </c>
      <c r="Y15486">
        <f>Table_whl_players_2022_23[[#This Row],[T_EV_GA]]-Table_whl_players_2022_23[[#This Row],[P_EV_GA]]</f>
        <v>0</v>
      </c>
    </row>
    <row r="15487" spans="1:25" x14ac:dyDescent="0.45">
      <c r="A15487">
        <v>6</v>
      </c>
      <c r="B15487">
        <v>1019035</v>
      </c>
      <c r="C15487" t="s">
        <v>6052</v>
      </c>
      <c r="D15487" t="str">
        <f>IF(Table_whl_players_2022_23[[#This Row],[H_A]]="H", "A", "H")</f>
        <v>H</v>
      </c>
      <c r="E15487">
        <v>28527</v>
      </c>
      <c r="F15487">
        <v>8878</v>
      </c>
      <c r="G15487" t="s">
        <v>6077</v>
      </c>
      <c r="H15487" t="s">
        <v>6698</v>
      </c>
      <c r="I15487">
        <v>21</v>
      </c>
      <c r="J15487" t="s">
        <v>6079</v>
      </c>
      <c r="K15487">
        <v>1</v>
      </c>
      <c r="L15487">
        <v>1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f>SUMIFS(Table_whl_scoring_2022_23[EV], Table_whl_scoring_2022_23[GAME_ID], B15487, Table_whl_scoring_2022_23[H_A], C15487)</f>
        <v>2</v>
      </c>
      <c r="U15487">
        <f>SUMIFS(Table_whl_scoring_2022_23[EV], Table_whl_scoring_2022_23[GAME_ID], B15487, Table_whl_scoring_2022_23[H_A], D15487)</f>
        <v>1</v>
      </c>
      <c r="V15487" cm="1">
        <f t="array" ref="V15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7" cm="1">
        <f t="array" ref="W15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7">
        <f>Table_whl_players_2022_23[[#This Row],[T_EV_GF]]-Table_whl_players_2022_23[[#This Row],[P_EV_GF]]</f>
        <v>2</v>
      </c>
      <c r="Y15487">
        <f>Table_whl_players_2022_23[[#This Row],[T_EV_GA]]-Table_whl_players_2022_23[[#This Row],[P_EV_GA]]</f>
        <v>1</v>
      </c>
    </row>
    <row r="15488" spans="1:25" x14ac:dyDescent="0.45">
      <c r="A15488">
        <v>7</v>
      </c>
      <c r="B15488">
        <v>1019035</v>
      </c>
      <c r="C15488" t="s">
        <v>6052</v>
      </c>
      <c r="D15488" t="str">
        <f>IF(Table_whl_players_2022_23[[#This Row],[H_A]]="H", "A", "H")</f>
        <v>H</v>
      </c>
      <c r="E15488">
        <v>28053</v>
      </c>
      <c r="F15488">
        <v>8330</v>
      </c>
      <c r="G15488" t="s">
        <v>6348</v>
      </c>
      <c r="H15488" t="s">
        <v>6717</v>
      </c>
      <c r="I15488">
        <v>22</v>
      </c>
      <c r="J15488" t="s">
        <v>6087</v>
      </c>
      <c r="K15488">
        <v>6</v>
      </c>
      <c r="L15488">
        <v>6</v>
      </c>
      <c r="M15488">
        <v>0</v>
      </c>
      <c r="N15488">
        <v>0</v>
      </c>
      <c r="O15488">
        <v>0</v>
      </c>
      <c r="P15488">
        <v>0</v>
      </c>
      <c r="Q15488">
        <v>2</v>
      </c>
      <c r="R15488">
        <v>0</v>
      </c>
      <c r="S15488">
        <v>0</v>
      </c>
      <c r="T15488">
        <f>SUMIFS(Table_whl_scoring_2022_23[EV], Table_whl_scoring_2022_23[GAME_ID], B15488, Table_whl_scoring_2022_23[H_A], C15488)</f>
        <v>2</v>
      </c>
      <c r="U15488">
        <f>SUMIFS(Table_whl_scoring_2022_23[EV], Table_whl_scoring_2022_23[GAME_ID], B15488, Table_whl_scoring_2022_23[H_A], D15488)</f>
        <v>1</v>
      </c>
      <c r="V15488" cm="1">
        <f t="array" ref="V154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488" cm="1">
        <f t="array" ref="W15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8">
        <f>Table_whl_players_2022_23[[#This Row],[T_EV_GF]]-Table_whl_players_2022_23[[#This Row],[P_EV_GF]]</f>
        <v>0</v>
      </c>
      <c r="Y15488">
        <f>Table_whl_players_2022_23[[#This Row],[T_EV_GA]]-Table_whl_players_2022_23[[#This Row],[P_EV_GA]]</f>
        <v>1</v>
      </c>
    </row>
    <row r="15489" spans="1:25" x14ac:dyDescent="0.45">
      <c r="A15489">
        <v>8</v>
      </c>
      <c r="B15489">
        <v>1019035</v>
      </c>
      <c r="C15489" t="s">
        <v>6052</v>
      </c>
      <c r="D15489" t="str">
        <f>IF(Table_whl_players_2022_23[[#This Row],[H_A]]="H", "A", "H")</f>
        <v>H</v>
      </c>
      <c r="E15489">
        <v>28329</v>
      </c>
      <c r="F15489">
        <v>8650</v>
      </c>
      <c r="G15489" t="s">
        <v>6299</v>
      </c>
      <c r="H15489" t="s">
        <v>6320</v>
      </c>
      <c r="I15489">
        <v>23</v>
      </c>
      <c r="J15489" t="s">
        <v>6090</v>
      </c>
      <c r="K15489">
        <v>3</v>
      </c>
      <c r="L15489">
        <v>3</v>
      </c>
      <c r="M15489">
        <v>1</v>
      </c>
      <c r="N15489">
        <v>0</v>
      </c>
      <c r="O15489">
        <v>10</v>
      </c>
      <c r="P15489">
        <v>22</v>
      </c>
      <c r="Q15489">
        <v>1</v>
      </c>
      <c r="R15489">
        <v>0</v>
      </c>
      <c r="S15489">
        <v>0</v>
      </c>
      <c r="T15489">
        <f>SUMIFS(Table_whl_scoring_2022_23[EV], Table_whl_scoring_2022_23[GAME_ID], B15489, Table_whl_scoring_2022_23[H_A], C15489)</f>
        <v>2</v>
      </c>
      <c r="U15489">
        <f>SUMIFS(Table_whl_scoring_2022_23[EV], Table_whl_scoring_2022_23[GAME_ID], B15489, Table_whl_scoring_2022_23[H_A], D15489)</f>
        <v>1</v>
      </c>
      <c r="V15489" cm="1">
        <f t="array" ref="V15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89" cm="1">
        <f t="array" ref="W15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89">
        <f>Table_whl_players_2022_23[[#This Row],[T_EV_GF]]-Table_whl_players_2022_23[[#This Row],[P_EV_GF]]</f>
        <v>1</v>
      </c>
      <c r="Y15489">
        <f>Table_whl_players_2022_23[[#This Row],[T_EV_GA]]-Table_whl_players_2022_23[[#This Row],[P_EV_GA]]</f>
        <v>1</v>
      </c>
    </row>
    <row r="15490" spans="1:25" x14ac:dyDescent="0.45">
      <c r="A15490">
        <v>9</v>
      </c>
      <c r="B15490">
        <v>1019035</v>
      </c>
      <c r="C15490" t="s">
        <v>6052</v>
      </c>
      <c r="D15490" t="str">
        <f>IF(Table_whl_players_2022_23[[#This Row],[H_A]]="H", "A", "H")</f>
        <v>H</v>
      </c>
      <c r="E15490">
        <v>28534</v>
      </c>
      <c r="F15490">
        <v>8885</v>
      </c>
      <c r="G15490" t="s">
        <v>6321</v>
      </c>
      <c r="H15490" t="s">
        <v>6322</v>
      </c>
      <c r="I15490">
        <v>24</v>
      </c>
      <c r="J15490" t="s">
        <v>6090</v>
      </c>
      <c r="K15490">
        <v>3</v>
      </c>
      <c r="L15490">
        <v>3</v>
      </c>
      <c r="M15490">
        <v>0</v>
      </c>
      <c r="N15490">
        <v>1</v>
      </c>
      <c r="O15490">
        <v>0</v>
      </c>
      <c r="P15490">
        <v>0</v>
      </c>
      <c r="Q15490">
        <v>1</v>
      </c>
      <c r="R15490">
        <v>0</v>
      </c>
      <c r="S15490">
        <v>2</v>
      </c>
      <c r="T15490">
        <f>SUMIFS(Table_whl_scoring_2022_23[EV], Table_whl_scoring_2022_23[GAME_ID], B15490, Table_whl_scoring_2022_23[H_A], C15490)</f>
        <v>2</v>
      </c>
      <c r="U15490">
        <f>SUMIFS(Table_whl_scoring_2022_23[EV], Table_whl_scoring_2022_23[GAME_ID], B15490, Table_whl_scoring_2022_23[H_A], D15490)</f>
        <v>1</v>
      </c>
      <c r="V15490" cm="1">
        <f t="array" ref="V15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90" cm="1">
        <f t="array" ref="W15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0">
        <f>Table_whl_players_2022_23[[#This Row],[T_EV_GF]]-Table_whl_players_2022_23[[#This Row],[P_EV_GF]]</f>
        <v>1</v>
      </c>
      <c r="Y15490">
        <f>Table_whl_players_2022_23[[#This Row],[T_EV_GA]]-Table_whl_players_2022_23[[#This Row],[P_EV_GA]]</f>
        <v>1</v>
      </c>
    </row>
    <row r="15491" spans="1:25" x14ac:dyDescent="0.45">
      <c r="A15491">
        <v>10</v>
      </c>
      <c r="B15491">
        <v>1019035</v>
      </c>
      <c r="C15491" t="s">
        <v>6052</v>
      </c>
      <c r="D15491" t="str">
        <f>IF(Table_whl_players_2022_23[[#This Row],[H_A]]="H", "A", "H")</f>
        <v>H</v>
      </c>
      <c r="E15491">
        <v>28076</v>
      </c>
      <c r="F15491">
        <v>8353</v>
      </c>
      <c r="G15491" t="s">
        <v>6718</v>
      </c>
      <c r="H15491" t="s">
        <v>6719</v>
      </c>
      <c r="I15491">
        <v>28</v>
      </c>
      <c r="J15491" t="s">
        <v>6079</v>
      </c>
      <c r="K15491">
        <v>4</v>
      </c>
      <c r="L15491">
        <v>4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2</v>
      </c>
      <c r="T15491">
        <f>SUMIFS(Table_whl_scoring_2022_23[EV], Table_whl_scoring_2022_23[GAME_ID], B15491, Table_whl_scoring_2022_23[H_A], C15491)</f>
        <v>2</v>
      </c>
      <c r="U15491">
        <f>SUMIFS(Table_whl_scoring_2022_23[EV], Table_whl_scoring_2022_23[GAME_ID], B15491, Table_whl_scoring_2022_23[H_A], D15491)</f>
        <v>1</v>
      </c>
      <c r="V15491" cm="1">
        <f t="array" ref="V15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91" cm="1">
        <f t="array" ref="W15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91">
        <f>Table_whl_players_2022_23[[#This Row],[T_EV_GF]]-Table_whl_players_2022_23[[#This Row],[P_EV_GF]]</f>
        <v>1</v>
      </c>
      <c r="Y15491">
        <f>Table_whl_players_2022_23[[#This Row],[T_EV_GA]]-Table_whl_players_2022_23[[#This Row],[P_EV_GA]]</f>
        <v>0</v>
      </c>
    </row>
    <row r="15492" spans="1:25" x14ac:dyDescent="0.45">
      <c r="A15492">
        <v>11</v>
      </c>
      <c r="B15492">
        <v>1019035</v>
      </c>
      <c r="C15492" t="s">
        <v>6052</v>
      </c>
      <c r="D15492" t="str">
        <f>IF(Table_whl_players_2022_23[[#This Row],[H_A]]="H", "A", "H")</f>
        <v>H</v>
      </c>
      <c r="E15492">
        <v>27980</v>
      </c>
      <c r="F15492">
        <v>8222</v>
      </c>
      <c r="G15492" t="s">
        <v>6323</v>
      </c>
      <c r="H15492" t="s">
        <v>6324</v>
      </c>
      <c r="I15492">
        <v>29</v>
      </c>
      <c r="J15492" t="s">
        <v>6090</v>
      </c>
      <c r="K15492">
        <v>4</v>
      </c>
      <c r="L15492">
        <v>4</v>
      </c>
      <c r="M15492">
        <v>0</v>
      </c>
      <c r="N15492">
        <v>2</v>
      </c>
      <c r="O15492">
        <v>3</v>
      </c>
      <c r="P15492">
        <v>4</v>
      </c>
      <c r="Q15492">
        <v>2</v>
      </c>
      <c r="R15492">
        <v>0</v>
      </c>
      <c r="S15492">
        <v>0</v>
      </c>
      <c r="T15492">
        <f>SUMIFS(Table_whl_scoring_2022_23[EV], Table_whl_scoring_2022_23[GAME_ID], B15492, Table_whl_scoring_2022_23[H_A], C15492)</f>
        <v>2</v>
      </c>
      <c r="U15492">
        <f>SUMIFS(Table_whl_scoring_2022_23[EV], Table_whl_scoring_2022_23[GAME_ID], B15492, Table_whl_scoring_2022_23[H_A], D15492)</f>
        <v>1</v>
      </c>
      <c r="V15492" cm="1">
        <f t="array" ref="V154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492" cm="1">
        <f t="array" ref="W15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2">
        <f>Table_whl_players_2022_23[[#This Row],[T_EV_GF]]-Table_whl_players_2022_23[[#This Row],[P_EV_GF]]</f>
        <v>0</v>
      </c>
      <c r="Y15492">
        <f>Table_whl_players_2022_23[[#This Row],[T_EV_GA]]-Table_whl_players_2022_23[[#This Row],[P_EV_GA]]</f>
        <v>1</v>
      </c>
    </row>
    <row r="15493" spans="1:25" x14ac:dyDescent="0.45">
      <c r="A15493">
        <v>12</v>
      </c>
      <c r="B15493">
        <v>1019035</v>
      </c>
      <c r="C15493" t="s">
        <v>6052</v>
      </c>
      <c r="D15493" t="str">
        <f>IF(Table_whl_players_2022_23[[#This Row],[H_A]]="H", "A", "H")</f>
        <v>H</v>
      </c>
      <c r="E15493">
        <v>28198</v>
      </c>
      <c r="F15493">
        <v>8476</v>
      </c>
      <c r="G15493" t="s">
        <v>6874</v>
      </c>
      <c r="H15493" t="s">
        <v>6875</v>
      </c>
      <c r="I15493">
        <v>34</v>
      </c>
      <c r="J15493" t="s">
        <v>6087</v>
      </c>
      <c r="K15493">
        <v>3</v>
      </c>
      <c r="L15493">
        <v>3</v>
      </c>
      <c r="M15493">
        <v>0</v>
      </c>
      <c r="N15493">
        <v>1</v>
      </c>
      <c r="O15493">
        <v>9</v>
      </c>
      <c r="P15493">
        <v>15</v>
      </c>
      <c r="Q15493">
        <v>2</v>
      </c>
      <c r="R15493">
        <v>0</v>
      </c>
      <c r="S15493">
        <v>0</v>
      </c>
      <c r="T15493">
        <f>SUMIFS(Table_whl_scoring_2022_23[EV], Table_whl_scoring_2022_23[GAME_ID], B15493, Table_whl_scoring_2022_23[H_A], C15493)</f>
        <v>2</v>
      </c>
      <c r="U15493">
        <f>SUMIFS(Table_whl_scoring_2022_23[EV], Table_whl_scoring_2022_23[GAME_ID], B15493, Table_whl_scoring_2022_23[H_A], D15493)</f>
        <v>1</v>
      </c>
      <c r="V15493" cm="1">
        <f t="array" ref="V154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493" cm="1">
        <f t="array" ref="W15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3">
        <f>Table_whl_players_2022_23[[#This Row],[T_EV_GF]]-Table_whl_players_2022_23[[#This Row],[P_EV_GF]]</f>
        <v>0</v>
      </c>
      <c r="Y15493">
        <f>Table_whl_players_2022_23[[#This Row],[T_EV_GA]]-Table_whl_players_2022_23[[#This Row],[P_EV_GA]]</f>
        <v>1</v>
      </c>
    </row>
    <row r="15494" spans="1:25" x14ac:dyDescent="0.45">
      <c r="A15494">
        <v>13</v>
      </c>
      <c r="B15494">
        <v>1019035</v>
      </c>
      <c r="C15494" t="s">
        <v>6052</v>
      </c>
      <c r="D15494" t="str">
        <f>IF(Table_whl_players_2022_23[[#This Row],[H_A]]="H", "A", "H")</f>
        <v>H</v>
      </c>
      <c r="E15494">
        <v>28745</v>
      </c>
      <c r="F15494">
        <v>9113</v>
      </c>
      <c r="G15494" t="s">
        <v>6206</v>
      </c>
      <c r="H15494" t="s">
        <v>6327</v>
      </c>
      <c r="I15494">
        <v>37</v>
      </c>
      <c r="J15494" t="s">
        <v>6079</v>
      </c>
      <c r="K15494">
        <v>0</v>
      </c>
      <c r="L15494">
        <v>0</v>
      </c>
      <c r="M15494">
        <v>0</v>
      </c>
      <c r="N15494">
        <v>0</v>
      </c>
      <c r="O15494">
        <v>1</v>
      </c>
      <c r="P15494">
        <v>2</v>
      </c>
      <c r="Q15494">
        <v>0</v>
      </c>
      <c r="R15494">
        <v>0</v>
      </c>
      <c r="S15494">
        <v>0</v>
      </c>
      <c r="T15494">
        <f>SUMIFS(Table_whl_scoring_2022_23[EV], Table_whl_scoring_2022_23[GAME_ID], B15494, Table_whl_scoring_2022_23[H_A], C15494)</f>
        <v>2</v>
      </c>
      <c r="U15494">
        <f>SUMIFS(Table_whl_scoring_2022_23[EV], Table_whl_scoring_2022_23[GAME_ID], B15494, Table_whl_scoring_2022_23[H_A], D15494)</f>
        <v>1</v>
      </c>
      <c r="V15494" cm="1">
        <f t="array" ref="V15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94" cm="1">
        <f t="array" ref="W15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4">
        <f>Table_whl_players_2022_23[[#This Row],[T_EV_GF]]-Table_whl_players_2022_23[[#This Row],[P_EV_GF]]</f>
        <v>2</v>
      </c>
      <c r="Y15494">
        <f>Table_whl_players_2022_23[[#This Row],[T_EV_GA]]-Table_whl_players_2022_23[[#This Row],[P_EV_GA]]</f>
        <v>1</v>
      </c>
    </row>
    <row r="15495" spans="1:25" x14ac:dyDescent="0.45">
      <c r="A15495">
        <v>14</v>
      </c>
      <c r="B15495">
        <v>1019035</v>
      </c>
      <c r="C15495" t="s">
        <v>6052</v>
      </c>
      <c r="D15495" t="str">
        <f>IF(Table_whl_players_2022_23[[#This Row],[H_A]]="H", "A", "H")</f>
        <v>H</v>
      </c>
      <c r="E15495">
        <v>28002</v>
      </c>
      <c r="F15495">
        <v>8244</v>
      </c>
      <c r="G15495" t="s">
        <v>6080</v>
      </c>
      <c r="H15495" t="s">
        <v>6328</v>
      </c>
      <c r="I15495">
        <v>39</v>
      </c>
      <c r="J15495" t="s">
        <v>6101</v>
      </c>
      <c r="K15495">
        <v>2</v>
      </c>
      <c r="L15495">
        <v>2</v>
      </c>
      <c r="M15495">
        <v>0</v>
      </c>
      <c r="N15495">
        <v>0</v>
      </c>
      <c r="O15495">
        <v>0</v>
      </c>
      <c r="P15495">
        <v>0</v>
      </c>
      <c r="Q15495">
        <v>-1</v>
      </c>
      <c r="R15495">
        <v>0</v>
      </c>
      <c r="S15495">
        <v>0</v>
      </c>
      <c r="T15495">
        <f>SUMIFS(Table_whl_scoring_2022_23[EV], Table_whl_scoring_2022_23[GAME_ID], B15495, Table_whl_scoring_2022_23[H_A], C15495)</f>
        <v>2</v>
      </c>
      <c r="U15495">
        <f>SUMIFS(Table_whl_scoring_2022_23[EV], Table_whl_scoring_2022_23[GAME_ID], B15495, Table_whl_scoring_2022_23[H_A], D15495)</f>
        <v>1</v>
      </c>
      <c r="V15495" cm="1">
        <f t="array" ref="V15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95" cm="1">
        <f t="array" ref="W15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95">
        <f>Table_whl_players_2022_23[[#This Row],[T_EV_GF]]-Table_whl_players_2022_23[[#This Row],[P_EV_GF]]</f>
        <v>2</v>
      </c>
      <c r="Y15495">
        <f>Table_whl_players_2022_23[[#This Row],[T_EV_GA]]-Table_whl_players_2022_23[[#This Row],[P_EV_GA]]</f>
        <v>0</v>
      </c>
    </row>
    <row r="15496" spans="1:25" x14ac:dyDescent="0.45">
      <c r="A15496">
        <v>15</v>
      </c>
      <c r="B15496">
        <v>1019035</v>
      </c>
      <c r="C15496" t="s">
        <v>6052</v>
      </c>
      <c r="D15496" t="str">
        <f>IF(Table_whl_players_2022_23[[#This Row],[H_A]]="H", "A", "H")</f>
        <v>H</v>
      </c>
      <c r="E15496">
        <v>28490</v>
      </c>
      <c r="F15496">
        <v>8841</v>
      </c>
      <c r="G15496" t="s">
        <v>6304</v>
      </c>
      <c r="H15496" t="s">
        <v>6329</v>
      </c>
      <c r="I15496">
        <v>44</v>
      </c>
      <c r="J15496" t="s">
        <v>6119</v>
      </c>
      <c r="K15496">
        <v>2</v>
      </c>
      <c r="L15496">
        <v>2</v>
      </c>
      <c r="M15496">
        <v>1</v>
      </c>
      <c r="N15496">
        <v>0</v>
      </c>
      <c r="O15496">
        <v>0</v>
      </c>
      <c r="P15496">
        <v>0</v>
      </c>
      <c r="Q15496">
        <v>1</v>
      </c>
      <c r="R15496">
        <v>0</v>
      </c>
      <c r="S15496">
        <v>0</v>
      </c>
      <c r="T15496">
        <f>SUMIFS(Table_whl_scoring_2022_23[EV], Table_whl_scoring_2022_23[GAME_ID], B15496, Table_whl_scoring_2022_23[H_A], C15496)</f>
        <v>2</v>
      </c>
      <c r="U15496">
        <f>SUMIFS(Table_whl_scoring_2022_23[EV], Table_whl_scoring_2022_23[GAME_ID], B15496, Table_whl_scoring_2022_23[H_A], D15496)</f>
        <v>1</v>
      </c>
      <c r="V15496" cm="1">
        <f t="array" ref="V15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96" cm="1">
        <f t="array" ref="W15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6">
        <f>Table_whl_players_2022_23[[#This Row],[T_EV_GF]]-Table_whl_players_2022_23[[#This Row],[P_EV_GF]]</f>
        <v>1</v>
      </c>
      <c r="Y15496">
        <f>Table_whl_players_2022_23[[#This Row],[T_EV_GA]]-Table_whl_players_2022_23[[#This Row],[P_EV_GA]]</f>
        <v>1</v>
      </c>
    </row>
    <row r="15497" spans="1:25" x14ac:dyDescent="0.45">
      <c r="A15497">
        <v>16</v>
      </c>
      <c r="B15497">
        <v>1019035</v>
      </c>
      <c r="C15497" t="s">
        <v>6052</v>
      </c>
      <c r="D15497" t="str">
        <f>IF(Table_whl_players_2022_23[[#This Row],[H_A]]="H", "A", "H")</f>
        <v>H</v>
      </c>
      <c r="E15497">
        <v>28878</v>
      </c>
      <c r="F15497">
        <v>9318</v>
      </c>
      <c r="G15497" t="s">
        <v>6330</v>
      </c>
      <c r="H15497" t="s">
        <v>6331</v>
      </c>
      <c r="I15497">
        <v>60</v>
      </c>
      <c r="J15497" t="s">
        <v>6087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1</v>
      </c>
      <c r="Q15497">
        <v>0</v>
      </c>
      <c r="R15497">
        <v>0</v>
      </c>
      <c r="S15497">
        <v>0</v>
      </c>
      <c r="T15497">
        <f>SUMIFS(Table_whl_scoring_2022_23[EV], Table_whl_scoring_2022_23[GAME_ID], B15497, Table_whl_scoring_2022_23[H_A], C15497)</f>
        <v>2</v>
      </c>
      <c r="U15497">
        <f>SUMIFS(Table_whl_scoring_2022_23[EV], Table_whl_scoring_2022_23[GAME_ID], B15497, Table_whl_scoring_2022_23[H_A], D15497)</f>
        <v>1</v>
      </c>
      <c r="V15497" cm="1">
        <f t="array" ref="V15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97" cm="1">
        <f t="array" ref="W15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7">
        <f>Table_whl_players_2022_23[[#This Row],[T_EV_GF]]-Table_whl_players_2022_23[[#This Row],[P_EV_GF]]</f>
        <v>2</v>
      </c>
      <c r="Y15497">
        <f>Table_whl_players_2022_23[[#This Row],[T_EV_GA]]-Table_whl_players_2022_23[[#This Row],[P_EV_GA]]</f>
        <v>1</v>
      </c>
    </row>
    <row r="15498" spans="1:25" x14ac:dyDescent="0.45">
      <c r="A15498">
        <v>17</v>
      </c>
      <c r="B15498">
        <v>1019035</v>
      </c>
      <c r="C15498" t="s">
        <v>6052</v>
      </c>
      <c r="D15498" t="str">
        <f>IF(Table_whl_players_2022_23[[#This Row],[H_A]]="H", "A", "H")</f>
        <v>H</v>
      </c>
      <c r="E15498">
        <v>29286</v>
      </c>
      <c r="F15498">
        <v>9786</v>
      </c>
      <c r="G15498" t="s">
        <v>6332</v>
      </c>
      <c r="H15498" t="s">
        <v>6333</v>
      </c>
      <c r="I15498">
        <v>88</v>
      </c>
      <c r="J15498" t="s">
        <v>6090</v>
      </c>
      <c r="K15498">
        <v>1</v>
      </c>
      <c r="L15498">
        <v>1</v>
      </c>
      <c r="M15498">
        <v>0</v>
      </c>
      <c r="N15498">
        <v>0</v>
      </c>
      <c r="O15498">
        <v>0</v>
      </c>
      <c r="P15498">
        <v>1</v>
      </c>
      <c r="Q15498">
        <v>1</v>
      </c>
      <c r="R15498">
        <v>0</v>
      </c>
      <c r="S15498">
        <v>0</v>
      </c>
      <c r="T15498">
        <f>SUMIFS(Table_whl_scoring_2022_23[EV], Table_whl_scoring_2022_23[GAME_ID], B15498, Table_whl_scoring_2022_23[H_A], C15498)</f>
        <v>2</v>
      </c>
      <c r="U15498">
        <f>SUMIFS(Table_whl_scoring_2022_23[EV], Table_whl_scoring_2022_23[GAME_ID], B15498, Table_whl_scoring_2022_23[H_A], D15498)</f>
        <v>1</v>
      </c>
      <c r="V15498" cm="1">
        <f t="array" ref="V15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98" cm="1">
        <f t="array" ref="W15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8">
        <f>Table_whl_players_2022_23[[#This Row],[T_EV_GF]]-Table_whl_players_2022_23[[#This Row],[P_EV_GF]]</f>
        <v>1</v>
      </c>
      <c r="Y15498">
        <f>Table_whl_players_2022_23[[#This Row],[T_EV_GA]]-Table_whl_players_2022_23[[#This Row],[P_EV_GA]]</f>
        <v>1</v>
      </c>
    </row>
    <row r="15499" spans="1:25" x14ac:dyDescent="0.45">
      <c r="A15499">
        <v>0</v>
      </c>
      <c r="B15499">
        <v>1019036</v>
      </c>
      <c r="C15499" t="s">
        <v>6051</v>
      </c>
      <c r="D15499" t="str">
        <f>IF(Table_whl_players_2022_23[[#This Row],[H_A]]="H", "A", "H")</f>
        <v>A</v>
      </c>
      <c r="E15499">
        <v>28047</v>
      </c>
      <c r="F15499">
        <v>8324</v>
      </c>
      <c r="G15499" t="s">
        <v>6102</v>
      </c>
      <c r="H15499" t="s">
        <v>6151</v>
      </c>
      <c r="I15499">
        <v>2</v>
      </c>
      <c r="J15499" t="s">
        <v>6079</v>
      </c>
      <c r="K15499">
        <v>3</v>
      </c>
      <c r="L15499">
        <v>3</v>
      </c>
      <c r="M15499">
        <v>0</v>
      </c>
      <c r="N15499">
        <v>1</v>
      </c>
      <c r="O15499">
        <v>0</v>
      </c>
      <c r="P15499">
        <v>0</v>
      </c>
      <c r="Q15499">
        <v>1</v>
      </c>
      <c r="R15499">
        <v>0</v>
      </c>
      <c r="S15499">
        <v>0</v>
      </c>
      <c r="T15499">
        <f>SUMIFS(Table_whl_scoring_2022_23[EV], Table_whl_scoring_2022_23[GAME_ID], B15499, Table_whl_scoring_2022_23[H_A], C15499)</f>
        <v>5</v>
      </c>
      <c r="U15499">
        <f>SUMIFS(Table_whl_scoring_2022_23[EV], Table_whl_scoring_2022_23[GAME_ID], B15499, Table_whl_scoring_2022_23[H_A], D15499)</f>
        <v>1</v>
      </c>
      <c r="V15499" cm="1">
        <f t="array" ref="V15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99" cm="1">
        <f t="array" ref="W15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9">
        <f>Table_whl_players_2022_23[[#This Row],[T_EV_GF]]-Table_whl_players_2022_23[[#This Row],[P_EV_GF]]</f>
        <v>4</v>
      </c>
      <c r="Y15499">
        <f>Table_whl_players_2022_23[[#This Row],[T_EV_GA]]-Table_whl_players_2022_23[[#This Row],[P_EV_GA]]</f>
        <v>1</v>
      </c>
    </row>
    <row r="15500" spans="1:25" x14ac:dyDescent="0.45">
      <c r="A15500">
        <v>1</v>
      </c>
      <c r="B15500">
        <v>1019036</v>
      </c>
      <c r="C15500" t="s">
        <v>6051</v>
      </c>
      <c r="D15500" t="str">
        <f>IF(Table_whl_players_2022_23[[#This Row],[H_A]]="H", "A", "H")</f>
        <v>A</v>
      </c>
      <c r="E15500">
        <v>28116</v>
      </c>
      <c r="F15500">
        <v>8393</v>
      </c>
      <c r="G15500" t="s">
        <v>6715</v>
      </c>
      <c r="H15500" t="s">
        <v>6716</v>
      </c>
      <c r="I15500">
        <v>3</v>
      </c>
      <c r="J15500" t="s">
        <v>6119</v>
      </c>
      <c r="K15500">
        <v>6</v>
      </c>
      <c r="L15500">
        <v>6</v>
      </c>
      <c r="M15500">
        <v>1</v>
      </c>
      <c r="N15500">
        <v>1</v>
      </c>
      <c r="O15500">
        <v>0</v>
      </c>
      <c r="P15500">
        <v>0</v>
      </c>
      <c r="Q15500">
        <v>2</v>
      </c>
      <c r="R15500">
        <v>0</v>
      </c>
      <c r="S15500">
        <v>0</v>
      </c>
      <c r="T15500">
        <f>SUMIFS(Table_whl_scoring_2022_23[EV], Table_whl_scoring_2022_23[GAME_ID], B15500, Table_whl_scoring_2022_23[H_A], C15500)</f>
        <v>5</v>
      </c>
      <c r="U15500">
        <f>SUMIFS(Table_whl_scoring_2022_23[EV], Table_whl_scoring_2022_23[GAME_ID], B15500, Table_whl_scoring_2022_23[H_A], D15500)</f>
        <v>1</v>
      </c>
      <c r="V15500" cm="1">
        <f t="array" ref="V155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500" cm="1">
        <f t="array" ref="W15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00">
        <f>Table_whl_players_2022_23[[#This Row],[T_EV_GF]]-Table_whl_players_2022_23[[#This Row],[P_EV_GF]]</f>
        <v>2</v>
      </c>
      <c r="Y15500">
        <f>Table_whl_players_2022_23[[#This Row],[T_EV_GA]]-Table_whl_players_2022_23[[#This Row],[P_EV_GA]]</f>
        <v>1</v>
      </c>
    </row>
    <row r="15501" spans="1:25" x14ac:dyDescent="0.45">
      <c r="A15501">
        <v>2</v>
      </c>
      <c r="B15501">
        <v>1019036</v>
      </c>
      <c r="C15501" t="s">
        <v>6051</v>
      </c>
      <c r="D15501" t="str">
        <f>IF(Table_whl_players_2022_23[[#This Row],[H_A]]="H", "A", "H")</f>
        <v>A</v>
      </c>
      <c r="E15501">
        <v>29141</v>
      </c>
      <c r="F15501">
        <v>9638</v>
      </c>
      <c r="G15501" t="s">
        <v>6154</v>
      </c>
      <c r="H15501" t="s">
        <v>6155</v>
      </c>
      <c r="I15501">
        <v>6</v>
      </c>
      <c r="J15501" t="s">
        <v>6119</v>
      </c>
      <c r="K15501">
        <v>1</v>
      </c>
      <c r="L15501">
        <v>1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f>SUMIFS(Table_whl_scoring_2022_23[EV], Table_whl_scoring_2022_23[GAME_ID], B15501, Table_whl_scoring_2022_23[H_A], C15501)</f>
        <v>5</v>
      </c>
      <c r="U15501">
        <f>SUMIFS(Table_whl_scoring_2022_23[EV], Table_whl_scoring_2022_23[GAME_ID], B15501, Table_whl_scoring_2022_23[H_A], D15501)</f>
        <v>1</v>
      </c>
      <c r="V15501" cm="1">
        <f t="array" ref="V155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01" cm="1">
        <f t="array" ref="W15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01">
        <f>Table_whl_players_2022_23[[#This Row],[T_EV_GF]]-Table_whl_players_2022_23[[#This Row],[P_EV_GF]]</f>
        <v>4</v>
      </c>
      <c r="Y15501">
        <f>Table_whl_players_2022_23[[#This Row],[T_EV_GA]]-Table_whl_players_2022_23[[#This Row],[P_EV_GA]]</f>
        <v>0</v>
      </c>
    </row>
    <row r="15502" spans="1:25" x14ac:dyDescent="0.45">
      <c r="A15502">
        <v>3</v>
      </c>
      <c r="B15502">
        <v>1019036</v>
      </c>
      <c r="C15502" t="s">
        <v>6051</v>
      </c>
      <c r="D15502" t="str">
        <f>IF(Table_whl_players_2022_23[[#This Row],[H_A]]="H", "A", "H")</f>
        <v>A</v>
      </c>
      <c r="E15502">
        <v>28754</v>
      </c>
      <c r="F15502">
        <v>9123</v>
      </c>
      <c r="G15502" t="s">
        <v>6161</v>
      </c>
      <c r="H15502" t="s">
        <v>6713</v>
      </c>
      <c r="I15502">
        <v>10</v>
      </c>
      <c r="J15502" t="s">
        <v>6090</v>
      </c>
      <c r="K15502">
        <v>5</v>
      </c>
      <c r="L15502">
        <v>5</v>
      </c>
      <c r="M15502">
        <v>2</v>
      </c>
      <c r="N15502">
        <v>0</v>
      </c>
      <c r="O15502">
        <v>10</v>
      </c>
      <c r="P15502">
        <v>17</v>
      </c>
      <c r="Q15502">
        <v>2</v>
      </c>
      <c r="R15502">
        <v>0</v>
      </c>
      <c r="S15502">
        <v>2</v>
      </c>
      <c r="T15502">
        <f>SUMIFS(Table_whl_scoring_2022_23[EV], Table_whl_scoring_2022_23[GAME_ID], B15502, Table_whl_scoring_2022_23[H_A], C15502)</f>
        <v>5</v>
      </c>
      <c r="U15502">
        <f>SUMIFS(Table_whl_scoring_2022_23[EV], Table_whl_scoring_2022_23[GAME_ID], B15502, Table_whl_scoring_2022_23[H_A], D15502)</f>
        <v>1</v>
      </c>
      <c r="V15502" cm="1">
        <f t="array" ref="V155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502" cm="1">
        <f t="array" ref="W15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02">
        <f>Table_whl_players_2022_23[[#This Row],[T_EV_GF]]-Table_whl_players_2022_23[[#This Row],[P_EV_GF]]</f>
        <v>3</v>
      </c>
      <c r="Y15502">
        <f>Table_whl_players_2022_23[[#This Row],[T_EV_GA]]-Table_whl_players_2022_23[[#This Row],[P_EV_GA]]</f>
        <v>1</v>
      </c>
    </row>
    <row r="15503" spans="1:25" x14ac:dyDescent="0.45">
      <c r="A15503">
        <v>4</v>
      </c>
      <c r="B15503">
        <v>1019036</v>
      </c>
      <c r="C15503" t="s">
        <v>6051</v>
      </c>
      <c r="D15503" t="str">
        <f>IF(Table_whl_players_2022_23[[#This Row],[H_A]]="H", "A", "H")</f>
        <v>A</v>
      </c>
      <c r="E15503">
        <v>28072</v>
      </c>
      <c r="F15503">
        <v>8349</v>
      </c>
      <c r="G15503" t="s">
        <v>6102</v>
      </c>
      <c r="H15503" t="s">
        <v>6808</v>
      </c>
      <c r="I15503">
        <v>11</v>
      </c>
      <c r="J15503" t="s">
        <v>6090</v>
      </c>
      <c r="K15503">
        <v>2</v>
      </c>
      <c r="L15503">
        <v>2</v>
      </c>
      <c r="M15503">
        <v>0</v>
      </c>
      <c r="N15503">
        <v>3</v>
      </c>
      <c r="O15503">
        <v>8</v>
      </c>
      <c r="P15503">
        <v>12</v>
      </c>
      <c r="Q15503">
        <v>2</v>
      </c>
      <c r="R15503">
        <v>0</v>
      </c>
      <c r="S15503">
        <v>0</v>
      </c>
      <c r="T15503">
        <f>SUMIFS(Table_whl_scoring_2022_23[EV], Table_whl_scoring_2022_23[GAME_ID], B15503, Table_whl_scoring_2022_23[H_A], C15503)</f>
        <v>5</v>
      </c>
      <c r="U15503">
        <f>SUMIFS(Table_whl_scoring_2022_23[EV], Table_whl_scoring_2022_23[GAME_ID], B15503, Table_whl_scoring_2022_23[H_A], D15503)</f>
        <v>1</v>
      </c>
      <c r="V15503" cm="1">
        <f t="array" ref="V1550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5503" cm="1">
        <f t="array" ref="W155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03">
        <f>Table_whl_players_2022_23[[#This Row],[T_EV_GF]]-Table_whl_players_2022_23[[#This Row],[P_EV_GF]]</f>
        <v>1</v>
      </c>
      <c r="Y15503">
        <f>Table_whl_players_2022_23[[#This Row],[T_EV_GA]]-Table_whl_players_2022_23[[#This Row],[P_EV_GA]]</f>
        <v>0</v>
      </c>
    </row>
    <row r="15504" spans="1:25" x14ac:dyDescent="0.45">
      <c r="A15504">
        <v>5</v>
      </c>
      <c r="B15504">
        <v>1019036</v>
      </c>
      <c r="C15504" t="s">
        <v>6051</v>
      </c>
      <c r="D15504" t="str">
        <f>IF(Table_whl_players_2022_23[[#This Row],[H_A]]="H", "A", "H")</f>
        <v>A</v>
      </c>
      <c r="E15504">
        <v>28711</v>
      </c>
      <c r="F15504">
        <v>9062</v>
      </c>
      <c r="G15504" t="s">
        <v>6161</v>
      </c>
      <c r="H15504" t="s">
        <v>6162</v>
      </c>
      <c r="I15504">
        <v>12</v>
      </c>
      <c r="J15504" t="s">
        <v>6119</v>
      </c>
      <c r="K15504">
        <v>1</v>
      </c>
      <c r="L15504">
        <v>1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f>SUMIFS(Table_whl_scoring_2022_23[EV], Table_whl_scoring_2022_23[GAME_ID], B15504, Table_whl_scoring_2022_23[H_A], C15504)</f>
        <v>5</v>
      </c>
      <c r="U15504">
        <f>SUMIFS(Table_whl_scoring_2022_23[EV], Table_whl_scoring_2022_23[GAME_ID], B15504, Table_whl_scoring_2022_23[H_A], D15504)</f>
        <v>1</v>
      </c>
      <c r="V15504" cm="1">
        <f t="array" ref="V155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04" cm="1">
        <f t="array" ref="W15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04">
        <f>Table_whl_players_2022_23[[#This Row],[T_EV_GF]]-Table_whl_players_2022_23[[#This Row],[P_EV_GF]]</f>
        <v>4</v>
      </c>
      <c r="Y15504">
        <f>Table_whl_players_2022_23[[#This Row],[T_EV_GA]]-Table_whl_players_2022_23[[#This Row],[P_EV_GA]]</f>
        <v>0</v>
      </c>
    </row>
    <row r="15505" spans="1:25" x14ac:dyDescent="0.45">
      <c r="A15505">
        <v>6</v>
      </c>
      <c r="B15505">
        <v>1019036</v>
      </c>
      <c r="C15505" t="s">
        <v>6051</v>
      </c>
      <c r="D15505" t="str">
        <f>IF(Table_whl_players_2022_23[[#This Row],[H_A]]="H", "A", "H")</f>
        <v>A</v>
      </c>
      <c r="E15505">
        <v>28073</v>
      </c>
      <c r="F15505">
        <v>8350</v>
      </c>
      <c r="G15505" t="s">
        <v>6383</v>
      </c>
      <c r="H15505" t="s">
        <v>6775</v>
      </c>
      <c r="I15505">
        <v>13</v>
      </c>
      <c r="J15505" t="s">
        <v>6101</v>
      </c>
      <c r="K15505">
        <v>6</v>
      </c>
      <c r="L15505">
        <v>6</v>
      </c>
      <c r="M15505">
        <v>0</v>
      </c>
      <c r="N15505">
        <v>1</v>
      </c>
      <c r="O15505">
        <v>0</v>
      </c>
      <c r="P15505">
        <v>1</v>
      </c>
      <c r="Q15505">
        <v>1</v>
      </c>
      <c r="R15505">
        <v>0</v>
      </c>
      <c r="S15505">
        <v>0</v>
      </c>
      <c r="T15505">
        <f>SUMIFS(Table_whl_scoring_2022_23[EV], Table_whl_scoring_2022_23[GAME_ID], B15505, Table_whl_scoring_2022_23[H_A], C15505)</f>
        <v>5</v>
      </c>
      <c r="U15505">
        <f>SUMIFS(Table_whl_scoring_2022_23[EV], Table_whl_scoring_2022_23[GAME_ID], B15505, Table_whl_scoring_2022_23[H_A], D15505)</f>
        <v>1</v>
      </c>
      <c r="V15505" cm="1">
        <f t="array" ref="V15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05" cm="1">
        <f t="array" ref="W15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05">
        <f>Table_whl_players_2022_23[[#This Row],[T_EV_GF]]-Table_whl_players_2022_23[[#This Row],[P_EV_GF]]</f>
        <v>4</v>
      </c>
      <c r="Y15505">
        <f>Table_whl_players_2022_23[[#This Row],[T_EV_GA]]-Table_whl_players_2022_23[[#This Row],[P_EV_GA]]</f>
        <v>1</v>
      </c>
    </row>
    <row r="15506" spans="1:25" x14ac:dyDescent="0.45">
      <c r="A15506">
        <v>7</v>
      </c>
      <c r="B15506">
        <v>1019036</v>
      </c>
      <c r="C15506" t="s">
        <v>6051</v>
      </c>
      <c r="D15506" t="str">
        <f>IF(Table_whl_players_2022_23[[#This Row],[H_A]]="H", "A", "H")</f>
        <v>A</v>
      </c>
      <c r="E15506">
        <v>28467</v>
      </c>
      <c r="F15506">
        <v>8810</v>
      </c>
      <c r="G15506" t="s">
        <v>6165</v>
      </c>
      <c r="H15506" t="s">
        <v>6166</v>
      </c>
      <c r="I15506">
        <v>15</v>
      </c>
      <c r="J15506" t="s">
        <v>6101</v>
      </c>
      <c r="K15506">
        <v>4</v>
      </c>
      <c r="L15506">
        <v>4</v>
      </c>
      <c r="M15506">
        <v>0</v>
      </c>
      <c r="N15506">
        <v>1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f>SUMIFS(Table_whl_scoring_2022_23[EV], Table_whl_scoring_2022_23[GAME_ID], B15506, Table_whl_scoring_2022_23[H_A], C15506)</f>
        <v>5</v>
      </c>
      <c r="U15506">
        <f>SUMIFS(Table_whl_scoring_2022_23[EV], Table_whl_scoring_2022_23[GAME_ID], B15506, Table_whl_scoring_2022_23[H_A], D15506)</f>
        <v>1</v>
      </c>
      <c r="V15506" cm="1">
        <f t="array" ref="V155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06" cm="1">
        <f t="array" ref="W15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06">
        <f>Table_whl_players_2022_23[[#This Row],[T_EV_GF]]-Table_whl_players_2022_23[[#This Row],[P_EV_GF]]</f>
        <v>4</v>
      </c>
      <c r="Y15506">
        <f>Table_whl_players_2022_23[[#This Row],[T_EV_GA]]-Table_whl_players_2022_23[[#This Row],[P_EV_GA]]</f>
        <v>1</v>
      </c>
    </row>
    <row r="15507" spans="1:25" x14ac:dyDescent="0.45">
      <c r="A15507">
        <v>8</v>
      </c>
      <c r="B15507">
        <v>1019036</v>
      </c>
      <c r="C15507" t="s">
        <v>6051</v>
      </c>
      <c r="D15507" t="str">
        <f>IF(Table_whl_players_2022_23[[#This Row],[H_A]]="H", "A", "H")</f>
        <v>A</v>
      </c>
      <c r="E15507">
        <v>28468</v>
      </c>
      <c r="F15507">
        <v>8811</v>
      </c>
      <c r="G15507" t="s">
        <v>6591</v>
      </c>
      <c r="H15507" t="s">
        <v>6814</v>
      </c>
      <c r="I15507">
        <v>16</v>
      </c>
      <c r="J15507" t="s">
        <v>6090</v>
      </c>
      <c r="K15507">
        <v>8</v>
      </c>
      <c r="L15507">
        <v>8</v>
      </c>
      <c r="M15507">
        <v>0</v>
      </c>
      <c r="N15507">
        <v>0</v>
      </c>
      <c r="O15507">
        <v>6</v>
      </c>
      <c r="P15507">
        <v>19</v>
      </c>
      <c r="Q15507">
        <v>-1</v>
      </c>
      <c r="R15507">
        <v>0</v>
      </c>
      <c r="S15507">
        <v>0</v>
      </c>
      <c r="T15507">
        <f>SUMIFS(Table_whl_scoring_2022_23[EV], Table_whl_scoring_2022_23[GAME_ID], B15507, Table_whl_scoring_2022_23[H_A], C15507)</f>
        <v>5</v>
      </c>
      <c r="U15507">
        <f>SUMIFS(Table_whl_scoring_2022_23[EV], Table_whl_scoring_2022_23[GAME_ID], B15507, Table_whl_scoring_2022_23[H_A], D15507)</f>
        <v>1</v>
      </c>
      <c r="V15507" cm="1">
        <f t="array" ref="V15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07" cm="1">
        <f t="array" ref="W15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07">
        <f>Table_whl_players_2022_23[[#This Row],[T_EV_GF]]-Table_whl_players_2022_23[[#This Row],[P_EV_GF]]</f>
        <v>5</v>
      </c>
      <c r="Y15507">
        <f>Table_whl_players_2022_23[[#This Row],[T_EV_GA]]-Table_whl_players_2022_23[[#This Row],[P_EV_GA]]</f>
        <v>0</v>
      </c>
    </row>
    <row r="15508" spans="1:25" x14ac:dyDescent="0.45">
      <c r="A15508">
        <v>9</v>
      </c>
      <c r="B15508">
        <v>1019036</v>
      </c>
      <c r="C15508" t="s">
        <v>6051</v>
      </c>
      <c r="D15508" t="str">
        <f>IF(Table_whl_players_2022_23[[#This Row],[H_A]]="H", "A", "H")</f>
        <v>A</v>
      </c>
      <c r="E15508">
        <v>28951</v>
      </c>
      <c r="F15508">
        <v>9394</v>
      </c>
      <c r="G15508" t="s">
        <v>6167</v>
      </c>
      <c r="H15508" t="s">
        <v>6168</v>
      </c>
      <c r="I15508">
        <v>17</v>
      </c>
      <c r="J15508" t="s">
        <v>6087</v>
      </c>
      <c r="K15508">
        <v>1</v>
      </c>
      <c r="L15508">
        <v>1</v>
      </c>
      <c r="M15508">
        <v>0</v>
      </c>
      <c r="N15508">
        <v>0</v>
      </c>
      <c r="O15508">
        <v>0</v>
      </c>
      <c r="P15508">
        <v>1</v>
      </c>
      <c r="Q15508">
        <v>0</v>
      </c>
      <c r="R15508">
        <v>0</v>
      </c>
      <c r="S15508">
        <v>0</v>
      </c>
      <c r="T15508">
        <f>SUMIFS(Table_whl_scoring_2022_23[EV], Table_whl_scoring_2022_23[GAME_ID], B15508, Table_whl_scoring_2022_23[H_A], C15508)</f>
        <v>5</v>
      </c>
      <c r="U15508">
        <f>SUMIFS(Table_whl_scoring_2022_23[EV], Table_whl_scoring_2022_23[GAME_ID], B15508, Table_whl_scoring_2022_23[H_A], D15508)</f>
        <v>1</v>
      </c>
      <c r="V15508" cm="1">
        <f t="array" ref="V15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08" cm="1">
        <f t="array" ref="W15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08">
        <f>Table_whl_players_2022_23[[#This Row],[T_EV_GF]]-Table_whl_players_2022_23[[#This Row],[P_EV_GF]]</f>
        <v>5</v>
      </c>
      <c r="Y15508">
        <f>Table_whl_players_2022_23[[#This Row],[T_EV_GA]]-Table_whl_players_2022_23[[#This Row],[P_EV_GA]]</f>
        <v>1</v>
      </c>
    </row>
    <row r="15509" spans="1:25" x14ac:dyDescent="0.45">
      <c r="A15509">
        <v>10</v>
      </c>
      <c r="B15509">
        <v>1019036</v>
      </c>
      <c r="C15509" t="s">
        <v>6051</v>
      </c>
      <c r="D15509" t="str">
        <f>IF(Table_whl_players_2022_23[[#This Row],[H_A]]="H", "A", "H")</f>
        <v>A</v>
      </c>
      <c r="E15509">
        <v>28979</v>
      </c>
      <c r="F15509">
        <v>9458</v>
      </c>
      <c r="G15509" t="s">
        <v>6169</v>
      </c>
      <c r="H15509" t="s">
        <v>6170</v>
      </c>
      <c r="I15509">
        <v>18</v>
      </c>
      <c r="J15509" t="s">
        <v>6119</v>
      </c>
      <c r="K15509">
        <v>1</v>
      </c>
      <c r="L15509">
        <v>1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f>SUMIFS(Table_whl_scoring_2022_23[EV], Table_whl_scoring_2022_23[GAME_ID], B15509, Table_whl_scoring_2022_23[H_A], C15509)</f>
        <v>5</v>
      </c>
      <c r="U15509">
        <f>SUMIFS(Table_whl_scoring_2022_23[EV], Table_whl_scoring_2022_23[GAME_ID], B15509, Table_whl_scoring_2022_23[H_A], D15509)</f>
        <v>1</v>
      </c>
      <c r="V15509" cm="1">
        <f t="array" ref="V15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09" cm="1">
        <f t="array" ref="W15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09">
        <f>Table_whl_players_2022_23[[#This Row],[T_EV_GF]]-Table_whl_players_2022_23[[#This Row],[P_EV_GF]]</f>
        <v>5</v>
      </c>
      <c r="Y15509">
        <f>Table_whl_players_2022_23[[#This Row],[T_EV_GA]]-Table_whl_players_2022_23[[#This Row],[P_EV_GA]]</f>
        <v>1</v>
      </c>
    </row>
    <row r="15510" spans="1:25" x14ac:dyDescent="0.45">
      <c r="A15510">
        <v>11</v>
      </c>
      <c r="B15510">
        <v>1019036</v>
      </c>
      <c r="C15510" t="s">
        <v>6051</v>
      </c>
      <c r="D15510" t="str">
        <f>IF(Table_whl_players_2022_23[[#This Row],[H_A]]="H", "A", "H")</f>
        <v>A</v>
      </c>
      <c r="E15510">
        <v>28052</v>
      </c>
      <c r="F15510">
        <v>8329</v>
      </c>
      <c r="G15510" t="s">
        <v>6776</v>
      </c>
      <c r="H15510" t="s">
        <v>6777</v>
      </c>
      <c r="I15510">
        <v>19</v>
      </c>
      <c r="J15510" t="s">
        <v>6087</v>
      </c>
      <c r="K15510">
        <v>4</v>
      </c>
      <c r="L15510">
        <v>4</v>
      </c>
      <c r="M15510">
        <v>0</v>
      </c>
      <c r="N15510">
        <v>1</v>
      </c>
      <c r="O15510">
        <v>13</v>
      </c>
      <c r="P15510">
        <v>18</v>
      </c>
      <c r="Q15510">
        <v>1</v>
      </c>
      <c r="R15510">
        <v>0</v>
      </c>
      <c r="S15510">
        <v>2</v>
      </c>
      <c r="T15510">
        <f>SUMIFS(Table_whl_scoring_2022_23[EV], Table_whl_scoring_2022_23[GAME_ID], B15510, Table_whl_scoring_2022_23[H_A], C15510)</f>
        <v>5</v>
      </c>
      <c r="U15510">
        <f>SUMIFS(Table_whl_scoring_2022_23[EV], Table_whl_scoring_2022_23[GAME_ID], B15510, Table_whl_scoring_2022_23[H_A], D15510)</f>
        <v>1</v>
      </c>
      <c r="V15510" cm="1">
        <f t="array" ref="V155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510" cm="1">
        <f t="array" ref="W15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10">
        <f>Table_whl_players_2022_23[[#This Row],[T_EV_GF]]-Table_whl_players_2022_23[[#This Row],[P_EV_GF]]</f>
        <v>3</v>
      </c>
      <c r="Y15510">
        <f>Table_whl_players_2022_23[[#This Row],[T_EV_GA]]-Table_whl_players_2022_23[[#This Row],[P_EV_GA]]</f>
        <v>1</v>
      </c>
    </row>
    <row r="15511" spans="1:25" x14ac:dyDescent="0.45">
      <c r="A15511">
        <v>12</v>
      </c>
      <c r="B15511">
        <v>1019036</v>
      </c>
      <c r="C15511" t="s">
        <v>6051</v>
      </c>
      <c r="D15511" t="str">
        <f>IF(Table_whl_players_2022_23[[#This Row],[H_A]]="H", "A", "H")</f>
        <v>A</v>
      </c>
      <c r="E15511">
        <v>28130</v>
      </c>
      <c r="F15511">
        <v>8408</v>
      </c>
      <c r="G15511" t="s">
        <v>6187</v>
      </c>
      <c r="H15511" t="s">
        <v>6778</v>
      </c>
      <c r="I15511">
        <v>21</v>
      </c>
      <c r="J15511" t="s">
        <v>6119</v>
      </c>
      <c r="K15511">
        <v>2</v>
      </c>
      <c r="L15511">
        <v>2</v>
      </c>
      <c r="M15511">
        <v>1</v>
      </c>
      <c r="N15511">
        <v>1</v>
      </c>
      <c r="O15511">
        <v>0</v>
      </c>
      <c r="P15511">
        <v>0</v>
      </c>
      <c r="Q15511">
        <v>3</v>
      </c>
      <c r="R15511">
        <v>0</v>
      </c>
      <c r="S15511">
        <v>0</v>
      </c>
      <c r="T15511">
        <f>SUMIFS(Table_whl_scoring_2022_23[EV], Table_whl_scoring_2022_23[GAME_ID], B15511, Table_whl_scoring_2022_23[H_A], C15511)</f>
        <v>5</v>
      </c>
      <c r="U15511">
        <f>SUMIFS(Table_whl_scoring_2022_23[EV], Table_whl_scoring_2022_23[GAME_ID], B15511, Table_whl_scoring_2022_23[H_A], D15511)</f>
        <v>1</v>
      </c>
      <c r="V15511" cm="1">
        <f t="array" ref="V155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511" cm="1">
        <f t="array" ref="W15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11">
        <f>Table_whl_players_2022_23[[#This Row],[T_EV_GF]]-Table_whl_players_2022_23[[#This Row],[P_EV_GF]]</f>
        <v>2</v>
      </c>
      <c r="Y15511">
        <f>Table_whl_players_2022_23[[#This Row],[T_EV_GA]]-Table_whl_players_2022_23[[#This Row],[P_EV_GA]]</f>
        <v>1</v>
      </c>
    </row>
    <row r="15512" spans="1:25" x14ac:dyDescent="0.45">
      <c r="A15512">
        <v>13</v>
      </c>
      <c r="B15512">
        <v>1019036</v>
      </c>
      <c r="C15512" t="s">
        <v>6051</v>
      </c>
      <c r="D15512" t="str">
        <f>IF(Table_whl_players_2022_23[[#This Row],[H_A]]="H", "A", "H")</f>
        <v>A</v>
      </c>
      <c r="E15512">
        <v>28074</v>
      </c>
      <c r="F15512">
        <v>8351</v>
      </c>
      <c r="G15512" t="s">
        <v>6799</v>
      </c>
      <c r="H15512" t="s">
        <v>6800</v>
      </c>
      <c r="I15512">
        <v>22</v>
      </c>
      <c r="J15512" t="s">
        <v>6087</v>
      </c>
      <c r="K15512">
        <v>5</v>
      </c>
      <c r="L15512">
        <v>5</v>
      </c>
      <c r="M15512">
        <v>1</v>
      </c>
      <c r="N15512">
        <v>0</v>
      </c>
      <c r="O15512">
        <v>0</v>
      </c>
      <c r="P15512">
        <v>0</v>
      </c>
      <c r="Q15512">
        <v>2</v>
      </c>
      <c r="R15512">
        <v>0</v>
      </c>
      <c r="S15512">
        <v>4</v>
      </c>
      <c r="T15512">
        <f>SUMIFS(Table_whl_scoring_2022_23[EV], Table_whl_scoring_2022_23[GAME_ID], B15512, Table_whl_scoring_2022_23[H_A], C15512)</f>
        <v>5</v>
      </c>
      <c r="U15512">
        <f>SUMIFS(Table_whl_scoring_2022_23[EV], Table_whl_scoring_2022_23[GAME_ID], B15512, Table_whl_scoring_2022_23[H_A], D15512)</f>
        <v>1</v>
      </c>
      <c r="V15512" cm="1">
        <f t="array" ref="V155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512" cm="1">
        <f t="array" ref="W15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12">
        <f>Table_whl_players_2022_23[[#This Row],[T_EV_GF]]-Table_whl_players_2022_23[[#This Row],[P_EV_GF]]</f>
        <v>2</v>
      </c>
      <c r="Y15512">
        <f>Table_whl_players_2022_23[[#This Row],[T_EV_GA]]-Table_whl_players_2022_23[[#This Row],[P_EV_GA]]</f>
        <v>1</v>
      </c>
    </row>
    <row r="15513" spans="1:25" x14ac:dyDescent="0.45">
      <c r="A15513">
        <v>14</v>
      </c>
      <c r="B15513">
        <v>1019036</v>
      </c>
      <c r="C15513" t="s">
        <v>6051</v>
      </c>
      <c r="D15513" t="str">
        <f>IF(Table_whl_players_2022_23[[#This Row],[H_A]]="H", "A", "H")</f>
        <v>A</v>
      </c>
      <c r="E15513">
        <v>28804</v>
      </c>
      <c r="F15513">
        <v>9198</v>
      </c>
      <c r="G15513" t="s">
        <v>6171</v>
      </c>
      <c r="H15513" t="s">
        <v>6172</v>
      </c>
      <c r="I15513">
        <v>23</v>
      </c>
      <c r="J15513" t="s">
        <v>6101</v>
      </c>
      <c r="K15513">
        <v>2</v>
      </c>
      <c r="L15513">
        <v>2</v>
      </c>
      <c r="M15513">
        <v>0</v>
      </c>
      <c r="N15513">
        <v>0</v>
      </c>
      <c r="O15513">
        <v>0</v>
      </c>
      <c r="P15513">
        <v>2</v>
      </c>
      <c r="Q15513">
        <v>0</v>
      </c>
      <c r="R15513">
        <v>0</v>
      </c>
      <c r="S15513">
        <v>0</v>
      </c>
      <c r="T15513">
        <f>SUMIFS(Table_whl_scoring_2022_23[EV], Table_whl_scoring_2022_23[GAME_ID], B15513, Table_whl_scoring_2022_23[H_A], C15513)</f>
        <v>5</v>
      </c>
      <c r="U15513">
        <f>SUMIFS(Table_whl_scoring_2022_23[EV], Table_whl_scoring_2022_23[GAME_ID], B15513, Table_whl_scoring_2022_23[H_A], D15513)</f>
        <v>1</v>
      </c>
      <c r="V15513" cm="1">
        <f t="array" ref="V15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13" cm="1">
        <f t="array" ref="W15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13">
        <f>Table_whl_players_2022_23[[#This Row],[T_EV_GF]]-Table_whl_players_2022_23[[#This Row],[P_EV_GF]]</f>
        <v>5</v>
      </c>
      <c r="Y15513">
        <f>Table_whl_players_2022_23[[#This Row],[T_EV_GA]]-Table_whl_players_2022_23[[#This Row],[P_EV_GA]]</f>
        <v>1</v>
      </c>
    </row>
    <row r="15514" spans="1:25" x14ac:dyDescent="0.45">
      <c r="A15514">
        <v>15</v>
      </c>
      <c r="B15514">
        <v>1019036</v>
      </c>
      <c r="C15514" t="s">
        <v>6051</v>
      </c>
      <c r="D15514" t="str">
        <f>IF(Table_whl_players_2022_23[[#This Row],[H_A]]="H", "A", "H")</f>
        <v>A</v>
      </c>
      <c r="E15514">
        <v>27976</v>
      </c>
      <c r="F15514">
        <v>8218</v>
      </c>
      <c r="G15514" t="s">
        <v>6080</v>
      </c>
      <c r="H15514" t="s">
        <v>6173</v>
      </c>
      <c r="I15514">
        <v>24</v>
      </c>
      <c r="J15514" t="s">
        <v>6082</v>
      </c>
      <c r="K15514">
        <v>1</v>
      </c>
      <c r="L15514">
        <v>1</v>
      </c>
      <c r="M15514">
        <v>0</v>
      </c>
      <c r="N15514">
        <v>0</v>
      </c>
      <c r="O15514">
        <v>0</v>
      </c>
      <c r="P15514">
        <v>0</v>
      </c>
      <c r="Q15514">
        <v>1</v>
      </c>
      <c r="R15514">
        <v>0</v>
      </c>
      <c r="S15514">
        <v>0</v>
      </c>
      <c r="T15514">
        <f>SUMIFS(Table_whl_scoring_2022_23[EV], Table_whl_scoring_2022_23[GAME_ID], B15514, Table_whl_scoring_2022_23[H_A], C15514)</f>
        <v>5</v>
      </c>
      <c r="U15514">
        <f>SUMIFS(Table_whl_scoring_2022_23[EV], Table_whl_scoring_2022_23[GAME_ID], B15514, Table_whl_scoring_2022_23[H_A], D15514)</f>
        <v>1</v>
      </c>
      <c r="V15514" cm="1">
        <f t="array" ref="V15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14" cm="1">
        <f t="array" ref="W15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14">
        <f>Table_whl_players_2022_23[[#This Row],[T_EV_GF]]-Table_whl_players_2022_23[[#This Row],[P_EV_GF]]</f>
        <v>4</v>
      </c>
      <c r="Y15514">
        <f>Table_whl_players_2022_23[[#This Row],[T_EV_GA]]-Table_whl_players_2022_23[[#This Row],[P_EV_GA]]</f>
        <v>1</v>
      </c>
    </row>
    <row r="15515" spans="1:25" x14ac:dyDescent="0.45">
      <c r="A15515">
        <v>16</v>
      </c>
      <c r="B15515">
        <v>1019036</v>
      </c>
      <c r="C15515" t="s">
        <v>6051</v>
      </c>
      <c r="D15515" t="str">
        <f>IF(Table_whl_players_2022_23[[#This Row],[H_A]]="H", "A", "H")</f>
        <v>A</v>
      </c>
      <c r="E15515">
        <v>28808</v>
      </c>
      <c r="F15515">
        <v>9202</v>
      </c>
      <c r="G15515" t="s">
        <v>6114</v>
      </c>
      <c r="H15515" t="s">
        <v>6115</v>
      </c>
      <c r="I15515">
        <v>33</v>
      </c>
      <c r="J15515" t="s">
        <v>6087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-1</v>
      </c>
      <c r="R15515">
        <v>0</v>
      </c>
      <c r="S15515">
        <v>0</v>
      </c>
      <c r="T15515">
        <f>SUMIFS(Table_whl_scoring_2022_23[EV], Table_whl_scoring_2022_23[GAME_ID], B15515, Table_whl_scoring_2022_23[H_A], C15515)</f>
        <v>5</v>
      </c>
      <c r="U15515">
        <f>SUMIFS(Table_whl_scoring_2022_23[EV], Table_whl_scoring_2022_23[GAME_ID], B15515, Table_whl_scoring_2022_23[H_A], D15515)</f>
        <v>1</v>
      </c>
      <c r="V15515" cm="1">
        <f t="array" ref="V15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15" cm="1">
        <f t="array" ref="W15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15">
        <f>Table_whl_players_2022_23[[#This Row],[T_EV_GF]]-Table_whl_players_2022_23[[#This Row],[P_EV_GF]]</f>
        <v>5</v>
      </c>
      <c r="Y15515">
        <f>Table_whl_players_2022_23[[#This Row],[T_EV_GA]]-Table_whl_players_2022_23[[#This Row],[P_EV_GA]]</f>
        <v>0</v>
      </c>
    </row>
    <row r="15516" spans="1:25" x14ac:dyDescent="0.45">
      <c r="A15516">
        <v>17</v>
      </c>
      <c r="B15516">
        <v>1019036</v>
      </c>
      <c r="C15516" t="s">
        <v>6051</v>
      </c>
      <c r="D15516" t="str">
        <f>IF(Table_whl_players_2022_23[[#This Row],[H_A]]="H", "A", "H")</f>
        <v>A</v>
      </c>
      <c r="E15516">
        <v>28176</v>
      </c>
      <c r="F15516">
        <v>8454</v>
      </c>
      <c r="G15516" t="s">
        <v>6174</v>
      </c>
      <c r="H15516" t="s">
        <v>6179</v>
      </c>
      <c r="I15516">
        <v>34</v>
      </c>
      <c r="J15516" t="s">
        <v>6101</v>
      </c>
      <c r="K15516">
        <v>1</v>
      </c>
      <c r="L15516">
        <v>1</v>
      </c>
      <c r="M15516">
        <v>0</v>
      </c>
      <c r="N15516">
        <v>0</v>
      </c>
      <c r="O15516">
        <v>0</v>
      </c>
      <c r="P15516">
        <v>0</v>
      </c>
      <c r="Q15516">
        <v>1</v>
      </c>
      <c r="R15516">
        <v>0</v>
      </c>
      <c r="S15516">
        <v>0</v>
      </c>
      <c r="T15516">
        <f>SUMIFS(Table_whl_scoring_2022_23[EV], Table_whl_scoring_2022_23[GAME_ID], B15516, Table_whl_scoring_2022_23[H_A], C15516)</f>
        <v>5</v>
      </c>
      <c r="U15516">
        <f>SUMIFS(Table_whl_scoring_2022_23[EV], Table_whl_scoring_2022_23[GAME_ID], B15516, Table_whl_scoring_2022_23[H_A], D15516)</f>
        <v>1</v>
      </c>
      <c r="V15516" cm="1">
        <f t="array" ref="V15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16" cm="1">
        <f t="array" ref="W15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16">
        <f>Table_whl_players_2022_23[[#This Row],[T_EV_GF]]-Table_whl_players_2022_23[[#This Row],[P_EV_GF]]</f>
        <v>4</v>
      </c>
      <c r="Y15516">
        <f>Table_whl_players_2022_23[[#This Row],[T_EV_GA]]-Table_whl_players_2022_23[[#This Row],[P_EV_GA]]</f>
        <v>1</v>
      </c>
    </row>
    <row r="15517" spans="1:25" x14ac:dyDescent="0.45">
      <c r="A15517">
        <v>0</v>
      </c>
      <c r="B15517">
        <v>1019036</v>
      </c>
      <c r="C15517" t="s">
        <v>6052</v>
      </c>
      <c r="D15517" t="str">
        <f>IF(Table_whl_players_2022_23[[#This Row],[H_A]]="H", "A", "H")</f>
        <v>H</v>
      </c>
      <c r="E15517">
        <v>28793</v>
      </c>
      <c r="F15517">
        <v>9185</v>
      </c>
      <c r="G15517" t="s">
        <v>6572</v>
      </c>
      <c r="H15517" t="s">
        <v>6573</v>
      </c>
      <c r="I15517">
        <v>2</v>
      </c>
      <c r="J15517" t="s">
        <v>6119</v>
      </c>
      <c r="K15517">
        <v>1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-1</v>
      </c>
      <c r="R15517">
        <v>0</v>
      </c>
      <c r="S15517">
        <v>2</v>
      </c>
      <c r="T15517">
        <f>SUMIFS(Table_whl_scoring_2022_23[EV], Table_whl_scoring_2022_23[GAME_ID], B15517, Table_whl_scoring_2022_23[H_A], C15517)</f>
        <v>1</v>
      </c>
      <c r="U15517">
        <f>SUMIFS(Table_whl_scoring_2022_23[EV], Table_whl_scoring_2022_23[GAME_ID], B15517, Table_whl_scoring_2022_23[H_A], D15517)</f>
        <v>5</v>
      </c>
      <c r="V15517" cm="1">
        <f t="array" ref="V15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17" cm="1">
        <f t="array" ref="W15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17">
        <f>Table_whl_players_2022_23[[#This Row],[T_EV_GF]]-Table_whl_players_2022_23[[#This Row],[P_EV_GF]]</f>
        <v>1</v>
      </c>
      <c r="Y15517">
        <f>Table_whl_players_2022_23[[#This Row],[T_EV_GA]]-Table_whl_players_2022_23[[#This Row],[P_EV_GA]]</f>
        <v>4</v>
      </c>
    </row>
    <row r="15518" spans="1:25" x14ac:dyDescent="0.45">
      <c r="A15518">
        <v>1</v>
      </c>
      <c r="B15518">
        <v>1019036</v>
      </c>
      <c r="C15518" t="s">
        <v>6052</v>
      </c>
      <c r="D15518" t="str">
        <f>IF(Table_whl_players_2022_23[[#This Row],[H_A]]="H", "A", "H")</f>
        <v>H</v>
      </c>
      <c r="E15518">
        <v>28854</v>
      </c>
      <c r="F15518">
        <v>9262</v>
      </c>
      <c r="G15518" t="s">
        <v>6346</v>
      </c>
      <c r="H15518" t="s">
        <v>6519</v>
      </c>
      <c r="I15518">
        <v>3</v>
      </c>
      <c r="J15518" t="s">
        <v>6119</v>
      </c>
      <c r="K15518">
        <v>1</v>
      </c>
      <c r="L15518">
        <v>1</v>
      </c>
      <c r="M15518">
        <v>0</v>
      </c>
      <c r="N15518">
        <v>0</v>
      </c>
      <c r="O15518">
        <v>0</v>
      </c>
      <c r="P15518">
        <v>0</v>
      </c>
      <c r="Q15518">
        <v>-1</v>
      </c>
      <c r="R15518">
        <v>0</v>
      </c>
      <c r="S15518">
        <v>10</v>
      </c>
      <c r="T15518">
        <f>SUMIFS(Table_whl_scoring_2022_23[EV], Table_whl_scoring_2022_23[GAME_ID], B15518, Table_whl_scoring_2022_23[H_A], C15518)</f>
        <v>1</v>
      </c>
      <c r="U15518">
        <f>SUMIFS(Table_whl_scoring_2022_23[EV], Table_whl_scoring_2022_23[GAME_ID], B15518, Table_whl_scoring_2022_23[H_A], D15518)</f>
        <v>5</v>
      </c>
      <c r="V15518" cm="1">
        <f t="array" ref="V15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18" cm="1">
        <f t="array" ref="W15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18">
        <f>Table_whl_players_2022_23[[#This Row],[T_EV_GF]]-Table_whl_players_2022_23[[#This Row],[P_EV_GF]]</f>
        <v>1</v>
      </c>
      <c r="Y15518">
        <f>Table_whl_players_2022_23[[#This Row],[T_EV_GA]]-Table_whl_players_2022_23[[#This Row],[P_EV_GA]]</f>
        <v>4</v>
      </c>
    </row>
    <row r="15519" spans="1:25" x14ac:dyDescent="0.45">
      <c r="A15519">
        <v>2</v>
      </c>
      <c r="B15519">
        <v>1019036</v>
      </c>
      <c r="C15519" t="s">
        <v>6052</v>
      </c>
      <c r="D15519" t="str">
        <f>IF(Table_whl_players_2022_23[[#This Row],[H_A]]="H", "A", "H")</f>
        <v>H</v>
      </c>
      <c r="E15519">
        <v>28945</v>
      </c>
      <c r="F15519">
        <v>9388</v>
      </c>
      <c r="G15519" t="s">
        <v>6104</v>
      </c>
      <c r="H15519" t="s">
        <v>6773</v>
      </c>
      <c r="I15519">
        <v>4</v>
      </c>
      <c r="J15519" t="s">
        <v>6119</v>
      </c>
      <c r="K15519">
        <v>1</v>
      </c>
      <c r="L15519">
        <v>1</v>
      </c>
      <c r="M15519">
        <v>0</v>
      </c>
      <c r="N15519">
        <v>0</v>
      </c>
      <c r="O15519">
        <v>0</v>
      </c>
      <c r="P15519">
        <v>0</v>
      </c>
      <c r="Q15519">
        <v>-1</v>
      </c>
      <c r="R15519">
        <v>0</v>
      </c>
      <c r="S15519">
        <v>0</v>
      </c>
      <c r="T15519">
        <f>SUMIFS(Table_whl_scoring_2022_23[EV], Table_whl_scoring_2022_23[GAME_ID], B15519, Table_whl_scoring_2022_23[H_A], C15519)</f>
        <v>1</v>
      </c>
      <c r="U15519">
        <f>SUMIFS(Table_whl_scoring_2022_23[EV], Table_whl_scoring_2022_23[GAME_ID], B15519, Table_whl_scoring_2022_23[H_A], D15519)</f>
        <v>5</v>
      </c>
      <c r="V15519" cm="1">
        <f t="array" ref="V15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19" cm="1">
        <f t="array" ref="W155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19">
        <f>Table_whl_players_2022_23[[#This Row],[T_EV_GF]]-Table_whl_players_2022_23[[#This Row],[P_EV_GF]]</f>
        <v>1</v>
      </c>
      <c r="Y15519">
        <f>Table_whl_players_2022_23[[#This Row],[T_EV_GA]]-Table_whl_players_2022_23[[#This Row],[P_EV_GA]]</f>
        <v>4</v>
      </c>
    </row>
    <row r="15520" spans="1:25" x14ac:dyDescent="0.45">
      <c r="A15520">
        <v>3</v>
      </c>
      <c r="B15520">
        <v>1019036</v>
      </c>
      <c r="C15520" t="s">
        <v>6052</v>
      </c>
      <c r="D15520" t="str">
        <f>IF(Table_whl_players_2022_23[[#This Row],[H_A]]="H", "A", "H")</f>
        <v>H</v>
      </c>
      <c r="E15520">
        <v>28492</v>
      </c>
      <c r="F15520">
        <v>8843</v>
      </c>
      <c r="G15520" t="s">
        <v>6520</v>
      </c>
      <c r="H15520" t="s">
        <v>6521</v>
      </c>
      <c r="I15520">
        <v>6</v>
      </c>
      <c r="J15520" t="s">
        <v>6119</v>
      </c>
      <c r="K15520">
        <v>1</v>
      </c>
      <c r="L15520">
        <v>1</v>
      </c>
      <c r="M15520">
        <v>0</v>
      </c>
      <c r="N15520">
        <v>0</v>
      </c>
      <c r="O15520">
        <v>0</v>
      </c>
      <c r="P15520">
        <v>0</v>
      </c>
      <c r="Q15520">
        <v>-2</v>
      </c>
      <c r="R15520">
        <v>0</v>
      </c>
      <c r="S15520">
        <v>0</v>
      </c>
      <c r="T15520">
        <f>SUMIFS(Table_whl_scoring_2022_23[EV], Table_whl_scoring_2022_23[GAME_ID], B15520, Table_whl_scoring_2022_23[H_A], C15520)</f>
        <v>1</v>
      </c>
      <c r="U15520">
        <f>SUMIFS(Table_whl_scoring_2022_23[EV], Table_whl_scoring_2022_23[GAME_ID], B15520, Table_whl_scoring_2022_23[H_A], D15520)</f>
        <v>5</v>
      </c>
      <c r="V15520" cm="1">
        <f t="array" ref="V15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20" cm="1">
        <f t="array" ref="W1552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5520">
        <f>Table_whl_players_2022_23[[#This Row],[T_EV_GF]]-Table_whl_players_2022_23[[#This Row],[P_EV_GF]]</f>
        <v>0</v>
      </c>
      <c r="Y15520">
        <f>Table_whl_players_2022_23[[#This Row],[T_EV_GA]]-Table_whl_players_2022_23[[#This Row],[P_EV_GA]]</f>
        <v>1</v>
      </c>
    </row>
    <row r="15521" spans="1:25" x14ac:dyDescent="0.45">
      <c r="A15521">
        <v>4</v>
      </c>
      <c r="B15521">
        <v>1019036</v>
      </c>
      <c r="C15521" t="s">
        <v>6052</v>
      </c>
      <c r="D15521" t="str">
        <f>IF(Table_whl_players_2022_23[[#This Row],[H_A]]="H", "A", "H")</f>
        <v>H</v>
      </c>
      <c r="E15521">
        <v>28784</v>
      </c>
      <c r="F15521">
        <v>9157</v>
      </c>
      <c r="G15521" t="s">
        <v>6411</v>
      </c>
      <c r="H15521" t="s">
        <v>6523</v>
      </c>
      <c r="I15521">
        <v>11</v>
      </c>
      <c r="J15521" t="s">
        <v>6087</v>
      </c>
      <c r="K15521">
        <v>4</v>
      </c>
      <c r="L15521">
        <v>4</v>
      </c>
      <c r="M15521">
        <v>1</v>
      </c>
      <c r="N15521">
        <v>0</v>
      </c>
      <c r="O15521">
        <v>3</v>
      </c>
      <c r="P15521">
        <v>9</v>
      </c>
      <c r="Q15521">
        <v>-1</v>
      </c>
      <c r="R15521">
        <v>0</v>
      </c>
      <c r="S15521">
        <v>2</v>
      </c>
      <c r="T15521">
        <f>SUMIFS(Table_whl_scoring_2022_23[EV], Table_whl_scoring_2022_23[GAME_ID], B15521, Table_whl_scoring_2022_23[H_A], C15521)</f>
        <v>1</v>
      </c>
      <c r="U15521">
        <f>SUMIFS(Table_whl_scoring_2022_23[EV], Table_whl_scoring_2022_23[GAME_ID], B15521, Table_whl_scoring_2022_23[H_A], D15521)</f>
        <v>5</v>
      </c>
      <c r="V15521" cm="1">
        <f t="array" ref="V15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21" cm="1">
        <f t="array" ref="W155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21">
        <f>Table_whl_players_2022_23[[#This Row],[T_EV_GF]]-Table_whl_players_2022_23[[#This Row],[P_EV_GF]]</f>
        <v>1</v>
      </c>
      <c r="Y15521">
        <f>Table_whl_players_2022_23[[#This Row],[T_EV_GA]]-Table_whl_players_2022_23[[#This Row],[P_EV_GA]]</f>
        <v>3</v>
      </c>
    </row>
    <row r="15522" spans="1:25" x14ac:dyDescent="0.45">
      <c r="A15522">
        <v>5</v>
      </c>
      <c r="B15522">
        <v>1019036</v>
      </c>
      <c r="C15522" t="s">
        <v>6052</v>
      </c>
      <c r="D15522" t="str">
        <f>IF(Table_whl_players_2022_23[[#This Row],[H_A]]="H", "A", "H")</f>
        <v>H</v>
      </c>
      <c r="E15522">
        <v>28306</v>
      </c>
      <c r="F15522">
        <v>8627</v>
      </c>
      <c r="G15522" t="s">
        <v>6239</v>
      </c>
      <c r="H15522" t="s">
        <v>6524</v>
      </c>
      <c r="I15522">
        <v>13</v>
      </c>
      <c r="J15522" t="s">
        <v>6087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4</v>
      </c>
      <c r="T15522">
        <f>SUMIFS(Table_whl_scoring_2022_23[EV], Table_whl_scoring_2022_23[GAME_ID], B15522, Table_whl_scoring_2022_23[H_A], C15522)</f>
        <v>1</v>
      </c>
      <c r="U15522">
        <f>SUMIFS(Table_whl_scoring_2022_23[EV], Table_whl_scoring_2022_23[GAME_ID], B15522, Table_whl_scoring_2022_23[H_A], D15522)</f>
        <v>5</v>
      </c>
      <c r="V15522" cm="1">
        <f t="array" ref="V15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22" cm="1">
        <f t="array" ref="W15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22">
        <f>Table_whl_players_2022_23[[#This Row],[T_EV_GF]]-Table_whl_players_2022_23[[#This Row],[P_EV_GF]]</f>
        <v>1</v>
      </c>
      <c r="Y15522">
        <f>Table_whl_players_2022_23[[#This Row],[T_EV_GA]]-Table_whl_players_2022_23[[#This Row],[P_EV_GA]]</f>
        <v>5</v>
      </c>
    </row>
    <row r="15523" spans="1:25" x14ac:dyDescent="0.45">
      <c r="A15523">
        <v>6</v>
      </c>
      <c r="B15523">
        <v>1019036</v>
      </c>
      <c r="C15523" t="s">
        <v>6052</v>
      </c>
      <c r="D15523" t="str">
        <f>IF(Table_whl_players_2022_23[[#This Row],[H_A]]="H", "A", "H")</f>
        <v>H</v>
      </c>
      <c r="E15523">
        <v>28852</v>
      </c>
      <c r="F15523">
        <v>9260</v>
      </c>
      <c r="G15523" t="s">
        <v>6525</v>
      </c>
      <c r="H15523" t="s">
        <v>6526</v>
      </c>
      <c r="I15523">
        <v>15</v>
      </c>
      <c r="J15523" t="s">
        <v>6101</v>
      </c>
      <c r="K15523">
        <v>1</v>
      </c>
      <c r="L15523">
        <v>1</v>
      </c>
      <c r="M15523">
        <v>0</v>
      </c>
      <c r="N15523">
        <v>0</v>
      </c>
      <c r="O15523">
        <v>0</v>
      </c>
      <c r="P15523">
        <v>0</v>
      </c>
      <c r="Q15523">
        <v>-1</v>
      </c>
      <c r="R15523">
        <v>0</v>
      </c>
      <c r="S15523">
        <v>0</v>
      </c>
      <c r="T15523">
        <f>SUMIFS(Table_whl_scoring_2022_23[EV], Table_whl_scoring_2022_23[GAME_ID], B15523, Table_whl_scoring_2022_23[H_A], C15523)</f>
        <v>1</v>
      </c>
      <c r="U15523">
        <f>SUMIFS(Table_whl_scoring_2022_23[EV], Table_whl_scoring_2022_23[GAME_ID], B15523, Table_whl_scoring_2022_23[H_A], D15523)</f>
        <v>5</v>
      </c>
      <c r="V15523" cm="1">
        <f t="array" ref="V15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23" cm="1">
        <f t="array" ref="W15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23">
        <f>Table_whl_players_2022_23[[#This Row],[T_EV_GF]]-Table_whl_players_2022_23[[#This Row],[P_EV_GF]]</f>
        <v>1</v>
      </c>
      <c r="Y15523">
        <f>Table_whl_players_2022_23[[#This Row],[T_EV_GA]]-Table_whl_players_2022_23[[#This Row],[P_EV_GA]]</f>
        <v>4</v>
      </c>
    </row>
    <row r="15524" spans="1:25" x14ac:dyDescent="0.45">
      <c r="A15524">
        <v>7</v>
      </c>
      <c r="B15524">
        <v>1019036</v>
      </c>
      <c r="C15524" t="s">
        <v>6052</v>
      </c>
      <c r="D15524" t="str">
        <f>IF(Table_whl_players_2022_23[[#This Row],[H_A]]="H", "A", "H")</f>
        <v>H</v>
      </c>
      <c r="E15524">
        <v>28092</v>
      </c>
      <c r="F15524">
        <v>8369</v>
      </c>
      <c r="G15524" t="s">
        <v>6527</v>
      </c>
      <c r="H15524" t="s">
        <v>6528</v>
      </c>
      <c r="I15524">
        <v>16</v>
      </c>
      <c r="J15524" t="s">
        <v>6090</v>
      </c>
      <c r="K15524">
        <v>1</v>
      </c>
      <c r="L15524">
        <v>1</v>
      </c>
      <c r="M15524">
        <v>0</v>
      </c>
      <c r="N15524">
        <v>0</v>
      </c>
      <c r="O15524">
        <v>4</v>
      </c>
      <c r="P15524">
        <v>5</v>
      </c>
      <c r="Q15524">
        <v>0</v>
      </c>
      <c r="R15524">
        <v>0</v>
      </c>
      <c r="S15524">
        <v>0</v>
      </c>
      <c r="T15524">
        <f>SUMIFS(Table_whl_scoring_2022_23[EV], Table_whl_scoring_2022_23[GAME_ID], B15524, Table_whl_scoring_2022_23[H_A], C15524)</f>
        <v>1</v>
      </c>
      <c r="U15524">
        <f>SUMIFS(Table_whl_scoring_2022_23[EV], Table_whl_scoring_2022_23[GAME_ID], B15524, Table_whl_scoring_2022_23[H_A], D15524)</f>
        <v>5</v>
      </c>
      <c r="V15524" cm="1">
        <f t="array" ref="V15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24" cm="1">
        <f t="array" ref="W15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24">
        <f>Table_whl_players_2022_23[[#This Row],[T_EV_GF]]-Table_whl_players_2022_23[[#This Row],[P_EV_GF]]</f>
        <v>0</v>
      </c>
      <c r="Y15524">
        <f>Table_whl_players_2022_23[[#This Row],[T_EV_GA]]-Table_whl_players_2022_23[[#This Row],[P_EV_GA]]</f>
        <v>4</v>
      </c>
    </row>
    <row r="15525" spans="1:25" x14ac:dyDescent="0.45">
      <c r="A15525">
        <v>8</v>
      </c>
      <c r="B15525">
        <v>1019036</v>
      </c>
      <c r="C15525" t="s">
        <v>6052</v>
      </c>
      <c r="D15525" t="str">
        <f>IF(Table_whl_players_2022_23[[#This Row],[H_A]]="H", "A", "H")</f>
        <v>H</v>
      </c>
      <c r="E15525">
        <v>28470</v>
      </c>
      <c r="F15525">
        <v>8813</v>
      </c>
      <c r="G15525" t="s">
        <v>6077</v>
      </c>
      <c r="H15525" t="s">
        <v>6529</v>
      </c>
      <c r="I15525">
        <v>17</v>
      </c>
      <c r="J15525" t="s">
        <v>6087</v>
      </c>
      <c r="K15525">
        <v>1</v>
      </c>
      <c r="L15525">
        <v>1</v>
      </c>
      <c r="M15525">
        <v>0</v>
      </c>
      <c r="N15525">
        <v>0</v>
      </c>
      <c r="O15525">
        <v>1</v>
      </c>
      <c r="P15525">
        <v>4</v>
      </c>
      <c r="Q15525">
        <v>0</v>
      </c>
      <c r="R15525">
        <v>0</v>
      </c>
      <c r="S15525">
        <v>0</v>
      </c>
      <c r="T15525">
        <f>SUMIFS(Table_whl_scoring_2022_23[EV], Table_whl_scoring_2022_23[GAME_ID], B15525, Table_whl_scoring_2022_23[H_A], C15525)</f>
        <v>1</v>
      </c>
      <c r="U15525">
        <f>SUMIFS(Table_whl_scoring_2022_23[EV], Table_whl_scoring_2022_23[GAME_ID], B15525, Table_whl_scoring_2022_23[H_A], D15525)</f>
        <v>5</v>
      </c>
      <c r="V15525" cm="1">
        <f t="array" ref="V15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25" cm="1">
        <f t="array" ref="W15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25">
        <f>Table_whl_players_2022_23[[#This Row],[T_EV_GF]]-Table_whl_players_2022_23[[#This Row],[P_EV_GF]]</f>
        <v>1</v>
      </c>
      <c r="Y15525">
        <f>Table_whl_players_2022_23[[#This Row],[T_EV_GA]]-Table_whl_players_2022_23[[#This Row],[P_EV_GA]]</f>
        <v>5</v>
      </c>
    </row>
    <row r="15526" spans="1:25" x14ac:dyDescent="0.45">
      <c r="A15526">
        <v>9</v>
      </c>
      <c r="B15526">
        <v>1019036</v>
      </c>
      <c r="C15526" t="s">
        <v>6052</v>
      </c>
      <c r="D15526" t="str">
        <f>IF(Table_whl_players_2022_23[[#This Row],[H_A]]="H", "A", "H")</f>
        <v>H</v>
      </c>
      <c r="E15526">
        <v>29101</v>
      </c>
      <c r="F15526">
        <v>9588</v>
      </c>
      <c r="G15526" t="s">
        <v>6530</v>
      </c>
      <c r="H15526" t="s">
        <v>6531</v>
      </c>
      <c r="I15526">
        <v>18</v>
      </c>
      <c r="J15526" t="s">
        <v>6119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-1</v>
      </c>
      <c r="R15526">
        <v>0</v>
      </c>
      <c r="S15526">
        <v>0</v>
      </c>
      <c r="T15526">
        <f>SUMIFS(Table_whl_scoring_2022_23[EV], Table_whl_scoring_2022_23[GAME_ID], B15526, Table_whl_scoring_2022_23[H_A], C15526)</f>
        <v>1</v>
      </c>
      <c r="U15526">
        <f>SUMIFS(Table_whl_scoring_2022_23[EV], Table_whl_scoring_2022_23[GAME_ID], B15526, Table_whl_scoring_2022_23[H_A], D15526)</f>
        <v>5</v>
      </c>
      <c r="V15526" cm="1">
        <f t="array" ref="V155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26" cm="1">
        <f t="array" ref="W155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526">
        <f>Table_whl_players_2022_23[[#This Row],[T_EV_GF]]-Table_whl_players_2022_23[[#This Row],[P_EV_GF]]</f>
        <v>0</v>
      </c>
      <c r="Y15526">
        <f>Table_whl_players_2022_23[[#This Row],[T_EV_GA]]-Table_whl_players_2022_23[[#This Row],[P_EV_GA]]</f>
        <v>2</v>
      </c>
    </row>
    <row r="15527" spans="1:25" x14ac:dyDescent="0.45">
      <c r="A15527">
        <v>10</v>
      </c>
      <c r="B15527">
        <v>1019036</v>
      </c>
      <c r="C15527" t="s">
        <v>6052</v>
      </c>
      <c r="D15527" t="str">
        <f>IF(Table_whl_players_2022_23[[#This Row],[H_A]]="H", "A", "H")</f>
        <v>H</v>
      </c>
      <c r="E15527">
        <v>28702</v>
      </c>
      <c r="F15527">
        <v>9053</v>
      </c>
      <c r="G15527" t="s">
        <v>6317</v>
      </c>
      <c r="H15527" t="s">
        <v>6532</v>
      </c>
      <c r="I15527">
        <v>19</v>
      </c>
      <c r="J15527" t="s">
        <v>6087</v>
      </c>
      <c r="K15527">
        <v>0</v>
      </c>
      <c r="L15527">
        <v>0</v>
      </c>
      <c r="M15527">
        <v>0</v>
      </c>
      <c r="N15527">
        <v>0</v>
      </c>
      <c r="O15527">
        <v>3</v>
      </c>
      <c r="P15527">
        <v>7</v>
      </c>
      <c r="Q15527">
        <v>-1</v>
      </c>
      <c r="R15527">
        <v>0</v>
      </c>
      <c r="S15527">
        <v>0</v>
      </c>
      <c r="T15527">
        <f>SUMIFS(Table_whl_scoring_2022_23[EV], Table_whl_scoring_2022_23[GAME_ID], B15527, Table_whl_scoring_2022_23[H_A], C15527)</f>
        <v>1</v>
      </c>
      <c r="U15527">
        <f>SUMIFS(Table_whl_scoring_2022_23[EV], Table_whl_scoring_2022_23[GAME_ID], B15527, Table_whl_scoring_2022_23[H_A], D15527)</f>
        <v>5</v>
      </c>
      <c r="V15527" cm="1">
        <f t="array" ref="V15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27" cm="1">
        <f t="array" ref="W155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27">
        <f>Table_whl_players_2022_23[[#This Row],[T_EV_GF]]-Table_whl_players_2022_23[[#This Row],[P_EV_GF]]</f>
        <v>1</v>
      </c>
      <c r="Y15527">
        <f>Table_whl_players_2022_23[[#This Row],[T_EV_GA]]-Table_whl_players_2022_23[[#This Row],[P_EV_GA]]</f>
        <v>4</v>
      </c>
    </row>
    <row r="15528" spans="1:25" x14ac:dyDescent="0.45">
      <c r="A15528">
        <v>11</v>
      </c>
      <c r="B15528">
        <v>1019036</v>
      </c>
      <c r="C15528" t="s">
        <v>6052</v>
      </c>
      <c r="D15528" t="str">
        <f>IF(Table_whl_players_2022_23[[#This Row],[H_A]]="H", "A", "H")</f>
        <v>H</v>
      </c>
      <c r="E15528">
        <v>29278</v>
      </c>
      <c r="F15528">
        <v>9778</v>
      </c>
      <c r="G15528" t="s">
        <v>6093</v>
      </c>
      <c r="H15528" t="s">
        <v>6533</v>
      </c>
      <c r="I15528">
        <v>22</v>
      </c>
      <c r="J15528" t="s">
        <v>6087</v>
      </c>
      <c r="K15528">
        <v>1</v>
      </c>
      <c r="L15528">
        <v>1</v>
      </c>
      <c r="M15528">
        <v>0</v>
      </c>
      <c r="N15528">
        <v>0</v>
      </c>
      <c r="O15528">
        <v>4</v>
      </c>
      <c r="P15528">
        <v>9</v>
      </c>
      <c r="Q15528">
        <v>-1</v>
      </c>
      <c r="R15528">
        <v>0</v>
      </c>
      <c r="S15528">
        <v>2</v>
      </c>
      <c r="T15528">
        <f>SUMIFS(Table_whl_scoring_2022_23[EV], Table_whl_scoring_2022_23[GAME_ID], B15528, Table_whl_scoring_2022_23[H_A], C15528)</f>
        <v>1</v>
      </c>
      <c r="U15528">
        <f>SUMIFS(Table_whl_scoring_2022_23[EV], Table_whl_scoring_2022_23[GAME_ID], B15528, Table_whl_scoring_2022_23[H_A], D15528)</f>
        <v>5</v>
      </c>
      <c r="V15528" cm="1">
        <f t="array" ref="V15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28" cm="1">
        <f t="array" ref="W15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28">
        <f>Table_whl_players_2022_23[[#This Row],[T_EV_GF]]-Table_whl_players_2022_23[[#This Row],[P_EV_GF]]</f>
        <v>1</v>
      </c>
      <c r="Y15528">
        <f>Table_whl_players_2022_23[[#This Row],[T_EV_GA]]-Table_whl_players_2022_23[[#This Row],[P_EV_GA]]</f>
        <v>4</v>
      </c>
    </row>
    <row r="15529" spans="1:25" x14ac:dyDescent="0.45">
      <c r="A15529">
        <v>12</v>
      </c>
      <c r="B15529">
        <v>1019036</v>
      </c>
      <c r="C15529" t="s">
        <v>6052</v>
      </c>
      <c r="D15529" t="str">
        <f>IF(Table_whl_players_2022_23[[#This Row],[H_A]]="H", "A", "H")</f>
        <v>H</v>
      </c>
      <c r="E15529">
        <v>28814</v>
      </c>
      <c r="F15529">
        <v>9210</v>
      </c>
      <c r="G15529" t="s">
        <v>6535</v>
      </c>
      <c r="H15529" t="s">
        <v>6536</v>
      </c>
      <c r="I15529">
        <v>24</v>
      </c>
      <c r="J15529" t="s">
        <v>6119</v>
      </c>
      <c r="K15529">
        <v>1</v>
      </c>
      <c r="L15529">
        <v>1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f>SUMIFS(Table_whl_scoring_2022_23[EV], Table_whl_scoring_2022_23[GAME_ID], B15529, Table_whl_scoring_2022_23[H_A], C15529)</f>
        <v>1</v>
      </c>
      <c r="U15529">
        <f>SUMIFS(Table_whl_scoring_2022_23[EV], Table_whl_scoring_2022_23[GAME_ID], B15529, Table_whl_scoring_2022_23[H_A], D15529)</f>
        <v>5</v>
      </c>
      <c r="V15529" cm="1">
        <f t="array" ref="V15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29" cm="1">
        <f t="array" ref="W15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29">
        <f>Table_whl_players_2022_23[[#This Row],[T_EV_GF]]-Table_whl_players_2022_23[[#This Row],[P_EV_GF]]</f>
        <v>1</v>
      </c>
      <c r="Y15529">
        <f>Table_whl_players_2022_23[[#This Row],[T_EV_GA]]-Table_whl_players_2022_23[[#This Row],[P_EV_GA]]</f>
        <v>5</v>
      </c>
    </row>
    <row r="15530" spans="1:25" x14ac:dyDescent="0.45">
      <c r="A15530">
        <v>13</v>
      </c>
      <c r="B15530">
        <v>1019036</v>
      </c>
      <c r="C15530" t="s">
        <v>6052</v>
      </c>
      <c r="D15530" t="str">
        <f>IF(Table_whl_players_2022_23[[#This Row],[H_A]]="H", "A", "H")</f>
        <v>H</v>
      </c>
      <c r="E15530">
        <v>28314</v>
      </c>
      <c r="F15530">
        <v>8635</v>
      </c>
      <c r="G15530" t="s">
        <v>6537</v>
      </c>
      <c r="H15530" t="s">
        <v>6538</v>
      </c>
      <c r="I15530">
        <v>25</v>
      </c>
      <c r="J15530" t="s">
        <v>6119</v>
      </c>
      <c r="K15530">
        <v>2</v>
      </c>
      <c r="L15530">
        <v>2</v>
      </c>
      <c r="M15530">
        <v>0</v>
      </c>
      <c r="N15530">
        <v>0</v>
      </c>
      <c r="O15530">
        <v>0</v>
      </c>
      <c r="P15530">
        <v>0</v>
      </c>
      <c r="Q15530">
        <v>-1</v>
      </c>
      <c r="R15530">
        <v>0</v>
      </c>
      <c r="S15530">
        <v>0</v>
      </c>
      <c r="T15530">
        <f>SUMIFS(Table_whl_scoring_2022_23[EV], Table_whl_scoring_2022_23[GAME_ID], B15530, Table_whl_scoring_2022_23[H_A], C15530)</f>
        <v>1</v>
      </c>
      <c r="U15530">
        <f>SUMIFS(Table_whl_scoring_2022_23[EV], Table_whl_scoring_2022_23[GAME_ID], B15530, Table_whl_scoring_2022_23[H_A], D15530)</f>
        <v>5</v>
      </c>
      <c r="V15530" cm="1">
        <f t="array" ref="V15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0" cm="1">
        <f t="array" ref="W155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30">
        <f>Table_whl_players_2022_23[[#This Row],[T_EV_GF]]-Table_whl_players_2022_23[[#This Row],[P_EV_GF]]</f>
        <v>1</v>
      </c>
      <c r="Y15530">
        <f>Table_whl_players_2022_23[[#This Row],[T_EV_GA]]-Table_whl_players_2022_23[[#This Row],[P_EV_GA]]</f>
        <v>4</v>
      </c>
    </row>
    <row r="15531" spans="1:25" x14ac:dyDescent="0.45">
      <c r="A15531">
        <v>14</v>
      </c>
      <c r="B15531">
        <v>1019036</v>
      </c>
      <c r="C15531" t="s">
        <v>6052</v>
      </c>
      <c r="D15531" t="str">
        <f>IF(Table_whl_players_2022_23[[#This Row],[H_A]]="H", "A", "H")</f>
        <v>H</v>
      </c>
      <c r="E15531">
        <v>28253</v>
      </c>
      <c r="F15531">
        <v>8564</v>
      </c>
      <c r="G15531" t="s">
        <v>6304</v>
      </c>
      <c r="H15531" t="s">
        <v>6539</v>
      </c>
      <c r="I15531">
        <v>28</v>
      </c>
      <c r="J15531" t="s">
        <v>6101</v>
      </c>
      <c r="K15531">
        <v>3</v>
      </c>
      <c r="L15531">
        <v>3</v>
      </c>
      <c r="M15531">
        <v>0</v>
      </c>
      <c r="N15531">
        <v>0</v>
      </c>
      <c r="O15531">
        <v>2</v>
      </c>
      <c r="P15531">
        <v>4</v>
      </c>
      <c r="Q15531">
        <v>-2</v>
      </c>
      <c r="R15531">
        <v>0</v>
      </c>
      <c r="S15531">
        <v>0</v>
      </c>
      <c r="T15531">
        <f>SUMIFS(Table_whl_scoring_2022_23[EV], Table_whl_scoring_2022_23[GAME_ID], B15531, Table_whl_scoring_2022_23[H_A], C15531)</f>
        <v>1</v>
      </c>
      <c r="U15531">
        <f>SUMIFS(Table_whl_scoring_2022_23[EV], Table_whl_scoring_2022_23[GAME_ID], B15531, Table_whl_scoring_2022_23[H_A], D15531)</f>
        <v>5</v>
      </c>
      <c r="V15531" cm="1">
        <f t="array" ref="V15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31" cm="1">
        <f t="array" ref="W1553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5531">
        <f>Table_whl_players_2022_23[[#This Row],[T_EV_GF]]-Table_whl_players_2022_23[[#This Row],[P_EV_GF]]</f>
        <v>0</v>
      </c>
      <c r="Y15531">
        <f>Table_whl_players_2022_23[[#This Row],[T_EV_GA]]-Table_whl_players_2022_23[[#This Row],[P_EV_GA]]</f>
        <v>1</v>
      </c>
    </row>
    <row r="15532" spans="1:25" x14ac:dyDescent="0.45">
      <c r="A15532">
        <v>15</v>
      </c>
      <c r="B15532">
        <v>1019036</v>
      </c>
      <c r="C15532" t="s">
        <v>6052</v>
      </c>
      <c r="D15532" t="str">
        <f>IF(Table_whl_players_2022_23[[#This Row],[H_A]]="H", "A", "H")</f>
        <v>H</v>
      </c>
      <c r="E15532">
        <v>29280</v>
      </c>
      <c r="F15532">
        <v>9780</v>
      </c>
      <c r="G15532" t="s">
        <v>6540</v>
      </c>
      <c r="H15532" t="s">
        <v>6541</v>
      </c>
      <c r="I15532">
        <v>29</v>
      </c>
      <c r="J15532" t="s">
        <v>6090</v>
      </c>
      <c r="K15532">
        <v>2</v>
      </c>
      <c r="L15532">
        <v>2</v>
      </c>
      <c r="M15532">
        <v>0</v>
      </c>
      <c r="N15532">
        <v>0</v>
      </c>
      <c r="O15532">
        <v>8</v>
      </c>
      <c r="P15532">
        <v>18</v>
      </c>
      <c r="Q15532">
        <v>-1</v>
      </c>
      <c r="R15532">
        <v>0</v>
      </c>
      <c r="S15532">
        <v>0</v>
      </c>
      <c r="T15532">
        <f>SUMIFS(Table_whl_scoring_2022_23[EV], Table_whl_scoring_2022_23[GAME_ID], B15532, Table_whl_scoring_2022_23[H_A], C15532)</f>
        <v>1</v>
      </c>
      <c r="U15532">
        <f>SUMIFS(Table_whl_scoring_2022_23[EV], Table_whl_scoring_2022_23[GAME_ID], B15532, Table_whl_scoring_2022_23[H_A], D15532)</f>
        <v>5</v>
      </c>
      <c r="V15532" cm="1">
        <f t="array" ref="V15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2" cm="1">
        <f t="array" ref="W15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32">
        <f>Table_whl_players_2022_23[[#This Row],[T_EV_GF]]-Table_whl_players_2022_23[[#This Row],[P_EV_GF]]</f>
        <v>1</v>
      </c>
      <c r="Y15532">
        <f>Table_whl_players_2022_23[[#This Row],[T_EV_GA]]-Table_whl_players_2022_23[[#This Row],[P_EV_GA]]</f>
        <v>4</v>
      </c>
    </row>
    <row r="15533" spans="1:25" x14ac:dyDescent="0.45">
      <c r="A15533">
        <v>16</v>
      </c>
      <c r="B15533">
        <v>1019036</v>
      </c>
      <c r="C15533" t="s">
        <v>6052</v>
      </c>
      <c r="D15533" t="str">
        <f>IF(Table_whl_players_2022_23[[#This Row],[H_A]]="H", "A", "H")</f>
        <v>H</v>
      </c>
      <c r="E15533">
        <v>29113</v>
      </c>
      <c r="F15533">
        <v>9604</v>
      </c>
      <c r="G15533" t="s">
        <v>6542</v>
      </c>
      <c r="H15533" t="s">
        <v>6543</v>
      </c>
      <c r="I15533">
        <v>34</v>
      </c>
      <c r="J15533" t="s">
        <v>6090</v>
      </c>
      <c r="K15533">
        <v>4</v>
      </c>
      <c r="L15533">
        <v>4</v>
      </c>
      <c r="M15533">
        <v>1</v>
      </c>
      <c r="N15533">
        <v>0</v>
      </c>
      <c r="O15533">
        <v>8</v>
      </c>
      <c r="P15533">
        <v>14</v>
      </c>
      <c r="Q15533">
        <v>-1</v>
      </c>
      <c r="R15533">
        <v>0</v>
      </c>
      <c r="S15533">
        <v>0</v>
      </c>
      <c r="T15533">
        <f>SUMIFS(Table_whl_scoring_2022_23[EV], Table_whl_scoring_2022_23[GAME_ID], B15533, Table_whl_scoring_2022_23[H_A], C15533)</f>
        <v>1</v>
      </c>
      <c r="U15533">
        <f>SUMIFS(Table_whl_scoring_2022_23[EV], Table_whl_scoring_2022_23[GAME_ID], B15533, Table_whl_scoring_2022_23[H_A], D15533)</f>
        <v>5</v>
      </c>
      <c r="V15533" cm="1">
        <f t="array" ref="V155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33" cm="1">
        <f t="array" ref="W155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33">
        <f>Table_whl_players_2022_23[[#This Row],[T_EV_GF]]-Table_whl_players_2022_23[[#This Row],[P_EV_GF]]</f>
        <v>0</v>
      </c>
      <c r="Y15533">
        <f>Table_whl_players_2022_23[[#This Row],[T_EV_GA]]-Table_whl_players_2022_23[[#This Row],[P_EV_GA]]</f>
        <v>3</v>
      </c>
    </row>
    <row r="15534" spans="1:25" x14ac:dyDescent="0.45">
      <c r="A15534">
        <v>17</v>
      </c>
      <c r="B15534">
        <v>1019036</v>
      </c>
      <c r="C15534" t="s">
        <v>6052</v>
      </c>
      <c r="D15534" t="str">
        <f>IF(Table_whl_players_2022_23[[#This Row],[H_A]]="H", "A", "H")</f>
        <v>H</v>
      </c>
      <c r="E15534">
        <v>29036</v>
      </c>
      <c r="F15534">
        <v>9515</v>
      </c>
      <c r="G15534" t="s">
        <v>6600</v>
      </c>
      <c r="H15534" t="s">
        <v>6256</v>
      </c>
      <c r="I15534">
        <v>37</v>
      </c>
      <c r="J15534" t="s">
        <v>6087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f>SUMIFS(Table_whl_scoring_2022_23[EV], Table_whl_scoring_2022_23[GAME_ID], B15534, Table_whl_scoring_2022_23[H_A], C15534)</f>
        <v>1</v>
      </c>
      <c r="U15534">
        <f>SUMIFS(Table_whl_scoring_2022_23[EV], Table_whl_scoring_2022_23[GAME_ID], B15534, Table_whl_scoring_2022_23[H_A], D15534)</f>
        <v>5</v>
      </c>
      <c r="V15534" cm="1">
        <f t="array" ref="V15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4" cm="1">
        <f t="array" ref="W15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34">
        <f>Table_whl_players_2022_23[[#This Row],[T_EV_GF]]-Table_whl_players_2022_23[[#This Row],[P_EV_GF]]</f>
        <v>1</v>
      </c>
      <c r="Y15534">
        <f>Table_whl_players_2022_23[[#This Row],[T_EV_GA]]-Table_whl_players_2022_23[[#This Row],[P_EV_GA]]</f>
        <v>5</v>
      </c>
    </row>
    <row r="15535" spans="1:25" x14ac:dyDescent="0.45">
      <c r="A15535">
        <v>0</v>
      </c>
      <c r="B15535">
        <v>1019037</v>
      </c>
      <c r="C15535" t="s">
        <v>6051</v>
      </c>
      <c r="D15535" t="str">
        <f>IF(Table_whl_players_2022_23[[#This Row],[H_A]]="H", "A", "H")</f>
        <v>A</v>
      </c>
      <c r="E15535">
        <v>28421</v>
      </c>
      <c r="F15535">
        <v>8742</v>
      </c>
      <c r="G15535" t="s">
        <v>6102</v>
      </c>
      <c r="H15535" t="s">
        <v>6674</v>
      </c>
      <c r="I15535">
        <v>2</v>
      </c>
      <c r="J15535" t="s">
        <v>6119</v>
      </c>
      <c r="K15535">
        <v>1</v>
      </c>
      <c r="L15535">
        <v>1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f>SUMIFS(Table_whl_scoring_2022_23[EV], Table_whl_scoring_2022_23[GAME_ID], B15535, Table_whl_scoring_2022_23[H_A], C15535)</f>
        <v>1</v>
      </c>
      <c r="U15535">
        <f>SUMIFS(Table_whl_scoring_2022_23[EV], Table_whl_scoring_2022_23[GAME_ID], B15535, Table_whl_scoring_2022_23[H_A], D15535)</f>
        <v>2</v>
      </c>
      <c r="V15535" cm="1">
        <f t="array" ref="V15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5" cm="1">
        <f t="array" ref="W15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35">
        <f>Table_whl_players_2022_23[[#This Row],[T_EV_GF]]-Table_whl_players_2022_23[[#This Row],[P_EV_GF]]</f>
        <v>1</v>
      </c>
      <c r="Y15535">
        <f>Table_whl_players_2022_23[[#This Row],[T_EV_GA]]-Table_whl_players_2022_23[[#This Row],[P_EV_GA]]</f>
        <v>2</v>
      </c>
    </row>
    <row r="15536" spans="1:25" x14ac:dyDescent="0.45">
      <c r="A15536">
        <v>1</v>
      </c>
      <c r="B15536">
        <v>1019037</v>
      </c>
      <c r="C15536" t="s">
        <v>6051</v>
      </c>
      <c r="D15536" t="str">
        <f>IF(Table_whl_players_2022_23[[#This Row],[H_A]]="H", "A", "H")</f>
        <v>A</v>
      </c>
      <c r="E15536">
        <v>28422</v>
      </c>
      <c r="F15536">
        <v>8743</v>
      </c>
      <c r="G15536" t="s">
        <v>6304</v>
      </c>
      <c r="H15536" t="s">
        <v>6675</v>
      </c>
      <c r="I15536">
        <v>3</v>
      </c>
      <c r="J15536" t="s">
        <v>6119</v>
      </c>
      <c r="K15536">
        <v>1</v>
      </c>
      <c r="L15536">
        <v>1</v>
      </c>
      <c r="M15536">
        <v>0</v>
      </c>
      <c r="N15536">
        <v>1</v>
      </c>
      <c r="O15536">
        <v>0</v>
      </c>
      <c r="P15536">
        <v>0</v>
      </c>
      <c r="Q15536">
        <v>1</v>
      </c>
      <c r="R15536">
        <v>0</v>
      </c>
      <c r="S15536">
        <v>2</v>
      </c>
      <c r="T15536">
        <f>SUMIFS(Table_whl_scoring_2022_23[EV], Table_whl_scoring_2022_23[GAME_ID], B15536, Table_whl_scoring_2022_23[H_A], C15536)</f>
        <v>1</v>
      </c>
      <c r="U15536">
        <f>SUMIFS(Table_whl_scoring_2022_23[EV], Table_whl_scoring_2022_23[GAME_ID], B15536, Table_whl_scoring_2022_23[H_A], D15536)</f>
        <v>2</v>
      </c>
      <c r="V15536" cm="1">
        <f t="array" ref="V155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36" cm="1">
        <f t="array" ref="W15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36">
        <f>Table_whl_players_2022_23[[#This Row],[T_EV_GF]]-Table_whl_players_2022_23[[#This Row],[P_EV_GF]]</f>
        <v>0</v>
      </c>
      <c r="Y15536">
        <f>Table_whl_players_2022_23[[#This Row],[T_EV_GA]]-Table_whl_players_2022_23[[#This Row],[P_EV_GA]]</f>
        <v>2</v>
      </c>
    </row>
    <row r="15537" spans="1:25" x14ac:dyDescent="0.45">
      <c r="A15537">
        <v>2</v>
      </c>
      <c r="B15537">
        <v>1019037</v>
      </c>
      <c r="C15537" t="s">
        <v>6051</v>
      </c>
      <c r="D15537" t="str">
        <f>IF(Table_whl_players_2022_23[[#This Row],[H_A]]="H", "A", "H")</f>
        <v>A</v>
      </c>
      <c r="E15537">
        <v>28153</v>
      </c>
      <c r="F15537">
        <v>8431</v>
      </c>
      <c r="G15537" t="s">
        <v>6556</v>
      </c>
      <c r="H15537" t="s">
        <v>6676</v>
      </c>
      <c r="I15537">
        <v>4</v>
      </c>
      <c r="J15537" t="s">
        <v>6119</v>
      </c>
      <c r="K15537">
        <v>1</v>
      </c>
      <c r="L15537">
        <v>1</v>
      </c>
      <c r="M15537">
        <v>0</v>
      </c>
      <c r="N15537">
        <v>0</v>
      </c>
      <c r="O15537">
        <v>0</v>
      </c>
      <c r="P15537">
        <v>0</v>
      </c>
      <c r="Q15537">
        <v>-1</v>
      </c>
      <c r="R15537">
        <v>0</v>
      </c>
      <c r="S15537">
        <v>0</v>
      </c>
      <c r="T15537">
        <f>SUMIFS(Table_whl_scoring_2022_23[EV], Table_whl_scoring_2022_23[GAME_ID], B15537, Table_whl_scoring_2022_23[H_A], C15537)</f>
        <v>1</v>
      </c>
      <c r="U15537">
        <f>SUMIFS(Table_whl_scoring_2022_23[EV], Table_whl_scoring_2022_23[GAME_ID], B15537, Table_whl_scoring_2022_23[H_A], D15537)</f>
        <v>2</v>
      </c>
      <c r="V15537" cm="1">
        <f t="array" ref="V15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7" cm="1">
        <f t="array" ref="W15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37">
        <f>Table_whl_players_2022_23[[#This Row],[T_EV_GF]]-Table_whl_players_2022_23[[#This Row],[P_EV_GF]]</f>
        <v>1</v>
      </c>
      <c r="Y15537">
        <f>Table_whl_players_2022_23[[#This Row],[T_EV_GA]]-Table_whl_players_2022_23[[#This Row],[P_EV_GA]]</f>
        <v>1</v>
      </c>
    </row>
    <row r="15538" spans="1:25" x14ac:dyDescent="0.45">
      <c r="A15538">
        <v>3</v>
      </c>
      <c r="B15538">
        <v>1019037</v>
      </c>
      <c r="C15538" t="s">
        <v>6051</v>
      </c>
      <c r="D15538" t="str">
        <f>IF(Table_whl_players_2022_23[[#This Row],[H_A]]="H", "A", "H")</f>
        <v>A</v>
      </c>
      <c r="E15538">
        <v>28138</v>
      </c>
      <c r="F15538">
        <v>8416</v>
      </c>
      <c r="G15538" t="s">
        <v>6677</v>
      </c>
      <c r="H15538" t="s">
        <v>6678</v>
      </c>
      <c r="I15538">
        <v>7</v>
      </c>
      <c r="J15538" t="s">
        <v>6119</v>
      </c>
      <c r="K15538">
        <v>2</v>
      </c>
      <c r="L15538">
        <v>2</v>
      </c>
      <c r="M15538">
        <v>0</v>
      </c>
      <c r="N15538">
        <v>0</v>
      </c>
      <c r="O15538">
        <v>0</v>
      </c>
      <c r="P15538">
        <v>0</v>
      </c>
      <c r="Q15538">
        <v>-1</v>
      </c>
      <c r="R15538">
        <v>0</v>
      </c>
      <c r="S15538">
        <v>0</v>
      </c>
      <c r="T15538">
        <f>SUMIFS(Table_whl_scoring_2022_23[EV], Table_whl_scoring_2022_23[GAME_ID], B15538, Table_whl_scoring_2022_23[H_A], C15538)</f>
        <v>1</v>
      </c>
      <c r="U15538">
        <f>SUMIFS(Table_whl_scoring_2022_23[EV], Table_whl_scoring_2022_23[GAME_ID], B15538, Table_whl_scoring_2022_23[H_A], D15538)</f>
        <v>2</v>
      </c>
      <c r="V15538" cm="1">
        <f t="array" ref="V15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8" cm="1">
        <f t="array" ref="W15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38">
        <f>Table_whl_players_2022_23[[#This Row],[T_EV_GF]]-Table_whl_players_2022_23[[#This Row],[P_EV_GF]]</f>
        <v>1</v>
      </c>
      <c r="Y15538">
        <f>Table_whl_players_2022_23[[#This Row],[T_EV_GA]]-Table_whl_players_2022_23[[#This Row],[P_EV_GA]]</f>
        <v>1</v>
      </c>
    </row>
    <row r="15539" spans="1:25" x14ac:dyDescent="0.45">
      <c r="A15539">
        <v>4</v>
      </c>
      <c r="B15539">
        <v>1019037</v>
      </c>
      <c r="C15539" t="s">
        <v>6051</v>
      </c>
      <c r="D15539" t="str">
        <f>IF(Table_whl_players_2022_23[[#This Row],[H_A]]="H", "A", "H")</f>
        <v>A</v>
      </c>
      <c r="E15539">
        <v>28740</v>
      </c>
      <c r="F15539">
        <v>9107</v>
      </c>
      <c r="G15539" t="s">
        <v>6283</v>
      </c>
      <c r="H15539" t="s">
        <v>6679</v>
      </c>
      <c r="I15539">
        <v>8</v>
      </c>
      <c r="J15539" t="s">
        <v>6119</v>
      </c>
      <c r="K15539">
        <v>1</v>
      </c>
      <c r="L15539">
        <v>1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2</v>
      </c>
      <c r="T15539">
        <f>SUMIFS(Table_whl_scoring_2022_23[EV], Table_whl_scoring_2022_23[GAME_ID], B15539, Table_whl_scoring_2022_23[H_A], C15539)</f>
        <v>1</v>
      </c>
      <c r="U15539">
        <f>SUMIFS(Table_whl_scoring_2022_23[EV], Table_whl_scoring_2022_23[GAME_ID], B15539, Table_whl_scoring_2022_23[H_A], D15539)</f>
        <v>2</v>
      </c>
      <c r="V15539" cm="1">
        <f t="array" ref="V15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9" cm="1">
        <f t="array" ref="W15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39">
        <f>Table_whl_players_2022_23[[#This Row],[T_EV_GF]]-Table_whl_players_2022_23[[#This Row],[P_EV_GF]]</f>
        <v>1</v>
      </c>
      <c r="Y15539">
        <f>Table_whl_players_2022_23[[#This Row],[T_EV_GA]]-Table_whl_players_2022_23[[#This Row],[P_EV_GA]]</f>
        <v>2</v>
      </c>
    </row>
    <row r="15540" spans="1:25" x14ac:dyDescent="0.45">
      <c r="A15540">
        <v>5</v>
      </c>
      <c r="B15540">
        <v>1019037</v>
      </c>
      <c r="C15540" t="s">
        <v>6051</v>
      </c>
      <c r="D15540" t="str">
        <f>IF(Table_whl_players_2022_23[[#This Row],[H_A]]="H", "A", "H")</f>
        <v>A</v>
      </c>
      <c r="E15540">
        <v>29124</v>
      </c>
      <c r="F15540">
        <v>9617</v>
      </c>
      <c r="G15540" t="s">
        <v>6680</v>
      </c>
      <c r="H15540" t="s">
        <v>6681</v>
      </c>
      <c r="I15540">
        <v>9</v>
      </c>
      <c r="J15540" t="s">
        <v>6119</v>
      </c>
      <c r="K15540">
        <v>1</v>
      </c>
      <c r="L15540">
        <v>1</v>
      </c>
      <c r="M15540">
        <v>0</v>
      </c>
      <c r="N15540">
        <v>1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f>SUMIFS(Table_whl_scoring_2022_23[EV], Table_whl_scoring_2022_23[GAME_ID], B15540, Table_whl_scoring_2022_23[H_A], C15540)</f>
        <v>1</v>
      </c>
      <c r="U15540">
        <f>SUMIFS(Table_whl_scoring_2022_23[EV], Table_whl_scoring_2022_23[GAME_ID], B15540, Table_whl_scoring_2022_23[H_A], D15540)</f>
        <v>2</v>
      </c>
      <c r="V15540" cm="1">
        <f t="array" ref="V15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40" cm="1">
        <f t="array" ref="W15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40">
        <f>Table_whl_players_2022_23[[#This Row],[T_EV_GF]]-Table_whl_players_2022_23[[#This Row],[P_EV_GF]]</f>
        <v>0</v>
      </c>
      <c r="Y15540">
        <f>Table_whl_players_2022_23[[#This Row],[T_EV_GA]]-Table_whl_players_2022_23[[#This Row],[P_EV_GA]]</f>
        <v>1</v>
      </c>
    </row>
    <row r="15541" spans="1:25" x14ac:dyDescent="0.45">
      <c r="A15541">
        <v>6</v>
      </c>
      <c r="B15541">
        <v>1019037</v>
      </c>
      <c r="C15541" t="s">
        <v>6051</v>
      </c>
      <c r="D15541" t="str">
        <f>IF(Table_whl_players_2022_23[[#This Row],[H_A]]="H", "A", "H")</f>
        <v>A</v>
      </c>
      <c r="E15541">
        <v>29059</v>
      </c>
      <c r="F15541">
        <v>9540</v>
      </c>
      <c r="G15541" t="s">
        <v>6682</v>
      </c>
      <c r="H15541" t="s">
        <v>6683</v>
      </c>
      <c r="I15541">
        <v>10</v>
      </c>
      <c r="J15541" t="s">
        <v>6101</v>
      </c>
      <c r="K15541">
        <v>3</v>
      </c>
      <c r="L15541">
        <v>3</v>
      </c>
      <c r="M15541">
        <v>0</v>
      </c>
      <c r="N15541">
        <v>0</v>
      </c>
      <c r="O15541">
        <v>2</v>
      </c>
      <c r="P15541">
        <v>2</v>
      </c>
      <c r="Q15541">
        <v>0</v>
      </c>
      <c r="R15541">
        <v>0</v>
      </c>
      <c r="S15541">
        <v>0</v>
      </c>
      <c r="T15541">
        <f>SUMIFS(Table_whl_scoring_2022_23[EV], Table_whl_scoring_2022_23[GAME_ID], B15541, Table_whl_scoring_2022_23[H_A], C15541)</f>
        <v>1</v>
      </c>
      <c r="U15541">
        <f>SUMIFS(Table_whl_scoring_2022_23[EV], Table_whl_scoring_2022_23[GAME_ID], B15541, Table_whl_scoring_2022_23[H_A], D15541)</f>
        <v>2</v>
      </c>
      <c r="V15541" cm="1">
        <f t="array" ref="V15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41" cm="1">
        <f t="array" ref="W15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41">
        <f>Table_whl_players_2022_23[[#This Row],[T_EV_GF]]-Table_whl_players_2022_23[[#This Row],[P_EV_GF]]</f>
        <v>1</v>
      </c>
      <c r="Y15541">
        <f>Table_whl_players_2022_23[[#This Row],[T_EV_GA]]-Table_whl_players_2022_23[[#This Row],[P_EV_GA]]</f>
        <v>2</v>
      </c>
    </row>
    <row r="15542" spans="1:25" x14ac:dyDescent="0.45">
      <c r="A15542">
        <v>7</v>
      </c>
      <c r="B15542">
        <v>1019037</v>
      </c>
      <c r="C15542" t="s">
        <v>6051</v>
      </c>
      <c r="D15542" t="str">
        <f>IF(Table_whl_players_2022_23[[#This Row],[H_A]]="H", "A", "H")</f>
        <v>A</v>
      </c>
      <c r="E15542">
        <v>29072</v>
      </c>
      <c r="F15542">
        <v>9555</v>
      </c>
      <c r="G15542" t="s">
        <v>6684</v>
      </c>
      <c r="H15542" t="s">
        <v>6685</v>
      </c>
      <c r="I15542">
        <v>14</v>
      </c>
      <c r="J15542" t="s">
        <v>6087</v>
      </c>
      <c r="K15542">
        <v>3</v>
      </c>
      <c r="L15542">
        <v>3</v>
      </c>
      <c r="M15542">
        <v>1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f>SUMIFS(Table_whl_scoring_2022_23[EV], Table_whl_scoring_2022_23[GAME_ID], B15542, Table_whl_scoring_2022_23[H_A], C15542)</f>
        <v>1</v>
      </c>
      <c r="U15542">
        <f>SUMIFS(Table_whl_scoring_2022_23[EV], Table_whl_scoring_2022_23[GAME_ID], B15542, Table_whl_scoring_2022_23[H_A], D15542)</f>
        <v>2</v>
      </c>
      <c r="V15542" cm="1">
        <f t="array" ref="V15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42" cm="1">
        <f t="array" ref="W155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42">
        <f>Table_whl_players_2022_23[[#This Row],[T_EV_GF]]-Table_whl_players_2022_23[[#This Row],[P_EV_GF]]</f>
        <v>0</v>
      </c>
      <c r="Y15542">
        <f>Table_whl_players_2022_23[[#This Row],[T_EV_GA]]-Table_whl_players_2022_23[[#This Row],[P_EV_GA]]</f>
        <v>1</v>
      </c>
    </row>
    <row r="15543" spans="1:25" x14ac:dyDescent="0.45">
      <c r="A15543">
        <v>8</v>
      </c>
      <c r="B15543">
        <v>1019037</v>
      </c>
      <c r="C15543" t="s">
        <v>6051</v>
      </c>
      <c r="D15543" t="str">
        <f>IF(Table_whl_players_2022_23[[#This Row],[H_A]]="H", "A", "H")</f>
        <v>A</v>
      </c>
      <c r="E15543">
        <v>28136</v>
      </c>
      <c r="F15543">
        <v>8414</v>
      </c>
      <c r="G15543" t="s">
        <v>6688</v>
      </c>
      <c r="H15543" t="s">
        <v>6689</v>
      </c>
      <c r="I15543">
        <v>17</v>
      </c>
      <c r="J15543" t="s">
        <v>6090</v>
      </c>
      <c r="K15543">
        <v>0</v>
      </c>
      <c r="L15543">
        <v>0</v>
      </c>
      <c r="M15543">
        <v>0</v>
      </c>
      <c r="N15543">
        <v>0</v>
      </c>
      <c r="O15543">
        <v>10</v>
      </c>
      <c r="P15543">
        <v>23</v>
      </c>
      <c r="Q15543">
        <v>-1</v>
      </c>
      <c r="R15543">
        <v>0</v>
      </c>
      <c r="S15543">
        <v>2</v>
      </c>
      <c r="T15543">
        <f>SUMIFS(Table_whl_scoring_2022_23[EV], Table_whl_scoring_2022_23[GAME_ID], B15543, Table_whl_scoring_2022_23[H_A], C15543)</f>
        <v>1</v>
      </c>
      <c r="U15543">
        <f>SUMIFS(Table_whl_scoring_2022_23[EV], Table_whl_scoring_2022_23[GAME_ID], B15543, Table_whl_scoring_2022_23[H_A], D15543)</f>
        <v>2</v>
      </c>
      <c r="V15543" cm="1">
        <f t="array" ref="V15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43" cm="1">
        <f t="array" ref="W155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43">
        <f>Table_whl_players_2022_23[[#This Row],[T_EV_GF]]-Table_whl_players_2022_23[[#This Row],[P_EV_GF]]</f>
        <v>1</v>
      </c>
      <c r="Y15543">
        <f>Table_whl_players_2022_23[[#This Row],[T_EV_GA]]-Table_whl_players_2022_23[[#This Row],[P_EV_GA]]</f>
        <v>1</v>
      </c>
    </row>
    <row r="15544" spans="1:25" x14ac:dyDescent="0.45">
      <c r="A15544">
        <v>9</v>
      </c>
      <c r="B15544">
        <v>1019037</v>
      </c>
      <c r="C15544" t="s">
        <v>6051</v>
      </c>
      <c r="D15544" t="str">
        <f>IF(Table_whl_players_2022_23[[#This Row],[H_A]]="H", "A", "H")</f>
        <v>A</v>
      </c>
      <c r="E15544">
        <v>28709</v>
      </c>
      <c r="F15544">
        <v>9060</v>
      </c>
      <c r="G15544" t="s">
        <v>6102</v>
      </c>
      <c r="H15544" t="s">
        <v>6690</v>
      </c>
      <c r="I15544">
        <v>18</v>
      </c>
      <c r="J15544" t="s">
        <v>6090</v>
      </c>
      <c r="K15544">
        <v>3</v>
      </c>
      <c r="L15544">
        <v>3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f>SUMIFS(Table_whl_scoring_2022_23[EV], Table_whl_scoring_2022_23[GAME_ID], B15544, Table_whl_scoring_2022_23[H_A], C15544)</f>
        <v>1</v>
      </c>
      <c r="U15544">
        <f>SUMIFS(Table_whl_scoring_2022_23[EV], Table_whl_scoring_2022_23[GAME_ID], B15544, Table_whl_scoring_2022_23[H_A], D15544)</f>
        <v>2</v>
      </c>
      <c r="V15544" cm="1">
        <f t="array" ref="V15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44" cm="1">
        <f t="array" ref="W15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44">
        <f>Table_whl_players_2022_23[[#This Row],[T_EV_GF]]-Table_whl_players_2022_23[[#This Row],[P_EV_GF]]</f>
        <v>1</v>
      </c>
      <c r="Y15544">
        <f>Table_whl_players_2022_23[[#This Row],[T_EV_GA]]-Table_whl_players_2022_23[[#This Row],[P_EV_GA]]</f>
        <v>2</v>
      </c>
    </row>
    <row r="15545" spans="1:25" x14ac:dyDescent="0.45">
      <c r="A15545">
        <v>10</v>
      </c>
      <c r="B15545">
        <v>1019037</v>
      </c>
      <c r="C15545" t="s">
        <v>6051</v>
      </c>
      <c r="D15545" t="str">
        <f>IF(Table_whl_players_2022_23[[#This Row],[H_A]]="H", "A", "H")</f>
        <v>A</v>
      </c>
      <c r="E15545">
        <v>28826</v>
      </c>
      <c r="F15545">
        <v>9234</v>
      </c>
      <c r="G15545" t="s">
        <v>6346</v>
      </c>
      <c r="H15545" t="s">
        <v>6453</v>
      </c>
      <c r="I15545">
        <v>19</v>
      </c>
      <c r="J15545" t="s">
        <v>6101</v>
      </c>
      <c r="K15545">
        <v>1</v>
      </c>
      <c r="L15545">
        <v>1</v>
      </c>
      <c r="M15545">
        <v>0</v>
      </c>
      <c r="N15545">
        <v>0</v>
      </c>
      <c r="O15545">
        <v>6</v>
      </c>
      <c r="P15545">
        <v>12</v>
      </c>
      <c r="Q15545">
        <v>0</v>
      </c>
      <c r="R15545">
        <v>0</v>
      </c>
      <c r="S15545">
        <v>2</v>
      </c>
      <c r="T15545">
        <f>SUMIFS(Table_whl_scoring_2022_23[EV], Table_whl_scoring_2022_23[GAME_ID], B15545, Table_whl_scoring_2022_23[H_A], C15545)</f>
        <v>1</v>
      </c>
      <c r="U15545">
        <f>SUMIFS(Table_whl_scoring_2022_23[EV], Table_whl_scoring_2022_23[GAME_ID], B15545, Table_whl_scoring_2022_23[H_A], D15545)</f>
        <v>2</v>
      </c>
      <c r="V15545" cm="1">
        <f t="array" ref="V15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45" cm="1">
        <f t="array" ref="W15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45">
        <f>Table_whl_players_2022_23[[#This Row],[T_EV_GF]]-Table_whl_players_2022_23[[#This Row],[P_EV_GF]]</f>
        <v>0</v>
      </c>
      <c r="Y15545">
        <f>Table_whl_players_2022_23[[#This Row],[T_EV_GA]]-Table_whl_players_2022_23[[#This Row],[P_EV_GA]]</f>
        <v>1</v>
      </c>
    </row>
    <row r="15546" spans="1:25" x14ac:dyDescent="0.45">
      <c r="A15546">
        <v>11</v>
      </c>
      <c r="B15546">
        <v>1019037</v>
      </c>
      <c r="C15546" t="s">
        <v>6051</v>
      </c>
      <c r="D15546" t="str">
        <f>IF(Table_whl_players_2022_23[[#This Row],[H_A]]="H", "A", "H")</f>
        <v>A</v>
      </c>
      <c r="E15546">
        <v>29318</v>
      </c>
      <c r="F15546">
        <v>9871</v>
      </c>
      <c r="G15546" t="s">
        <v>6189</v>
      </c>
      <c r="H15546" t="s">
        <v>6862</v>
      </c>
      <c r="I15546">
        <v>20</v>
      </c>
      <c r="J15546" t="s">
        <v>6119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f>SUMIFS(Table_whl_scoring_2022_23[EV], Table_whl_scoring_2022_23[GAME_ID], B15546, Table_whl_scoring_2022_23[H_A], C15546)</f>
        <v>1</v>
      </c>
      <c r="U15546">
        <f>SUMIFS(Table_whl_scoring_2022_23[EV], Table_whl_scoring_2022_23[GAME_ID], B15546, Table_whl_scoring_2022_23[H_A], D15546)</f>
        <v>2</v>
      </c>
      <c r="V15546" cm="1">
        <f t="array" ref="V15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46" cm="1">
        <f t="array" ref="W15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46">
        <f>Table_whl_players_2022_23[[#This Row],[T_EV_GF]]-Table_whl_players_2022_23[[#This Row],[P_EV_GF]]</f>
        <v>1</v>
      </c>
      <c r="Y15546">
        <f>Table_whl_players_2022_23[[#This Row],[T_EV_GA]]-Table_whl_players_2022_23[[#This Row],[P_EV_GA]]</f>
        <v>2</v>
      </c>
    </row>
    <row r="15547" spans="1:25" x14ac:dyDescent="0.45">
      <c r="A15547">
        <v>12</v>
      </c>
      <c r="B15547">
        <v>1019037</v>
      </c>
      <c r="C15547" t="s">
        <v>6051</v>
      </c>
      <c r="D15547" t="str">
        <f>IF(Table_whl_players_2022_23[[#This Row],[H_A]]="H", "A", "H")</f>
        <v>A</v>
      </c>
      <c r="E15547">
        <v>28382</v>
      </c>
      <c r="F15547">
        <v>8703</v>
      </c>
      <c r="G15547" t="s">
        <v>6299</v>
      </c>
      <c r="H15547" t="s">
        <v>6720</v>
      </c>
      <c r="I15547">
        <v>21</v>
      </c>
      <c r="J15547" t="s">
        <v>6101</v>
      </c>
      <c r="K15547">
        <v>4</v>
      </c>
      <c r="L15547">
        <v>4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2</v>
      </c>
      <c r="T15547">
        <f>SUMIFS(Table_whl_scoring_2022_23[EV], Table_whl_scoring_2022_23[GAME_ID], B15547, Table_whl_scoring_2022_23[H_A], C15547)</f>
        <v>1</v>
      </c>
      <c r="U15547">
        <f>SUMIFS(Table_whl_scoring_2022_23[EV], Table_whl_scoring_2022_23[GAME_ID], B15547, Table_whl_scoring_2022_23[H_A], D15547)</f>
        <v>2</v>
      </c>
      <c r="V15547" cm="1">
        <f t="array" ref="V15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47" cm="1">
        <f t="array" ref="W15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47">
        <f>Table_whl_players_2022_23[[#This Row],[T_EV_GF]]-Table_whl_players_2022_23[[#This Row],[P_EV_GF]]</f>
        <v>1</v>
      </c>
      <c r="Y15547">
        <f>Table_whl_players_2022_23[[#This Row],[T_EV_GA]]-Table_whl_players_2022_23[[#This Row],[P_EV_GA]]</f>
        <v>2</v>
      </c>
    </row>
    <row r="15548" spans="1:25" x14ac:dyDescent="0.45">
      <c r="A15548">
        <v>13</v>
      </c>
      <c r="B15548">
        <v>1019037</v>
      </c>
      <c r="C15548" t="s">
        <v>6051</v>
      </c>
      <c r="D15548" t="str">
        <f>IF(Table_whl_players_2022_23[[#This Row],[H_A]]="H", "A", "H")</f>
        <v>A</v>
      </c>
      <c r="E15548">
        <v>28356</v>
      </c>
      <c r="F15548">
        <v>8677</v>
      </c>
      <c r="G15548" t="s">
        <v>6221</v>
      </c>
      <c r="H15548" t="s">
        <v>6662</v>
      </c>
      <c r="I15548">
        <v>22</v>
      </c>
      <c r="J15548" t="s">
        <v>6087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2</v>
      </c>
      <c r="T15548">
        <f>SUMIFS(Table_whl_scoring_2022_23[EV], Table_whl_scoring_2022_23[GAME_ID], B15548, Table_whl_scoring_2022_23[H_A], C15548)</f>
        <v>1</v>
      </c>
      <c r="U15548">
        <f>SUMIFS(Table_whl_scoring_2022_23[EV], Table_whl_scoring_2022_23[GAME_ID], B15548, Table_whl_scoring_2022_23[H_A], D15548)</f>
        <v>2</v>
      </c>
      <c r="V15548" cm="1">
        <f t="array" ref="V15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48" cm="1">
        <f t="array" ref="W155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48">
        <f>Table_whl_players_2022_23[[#This Row],[T_EV_GF]]-Table_whl_players_2022_23[[#This Row],[P_EV_GF]]</f>
        <v>0</v>
      </c>
      <c r="Y15548">
        <f>Table_whl_players_2022_23[[#This Row],[T_EV_GA]]-Table_whl_players_2022_23[[#This Row],[P_EV_GA]]</f>
        <v>1</v>
      </c>
    </row>
    <row r="15549" spans="1:25" x14ac:dyDescent="0.45">
      <c r="A15549">
        <v>14</v>
      </c>
      <c r="B15549">
        <v>1019037</v>
      </c>
      <c r="C15549" t="s">
        <v>6051</v>
      </c>
      <c r="D15549" t="str">
        <f>IF(Table_whl_players_2022_23[[#This Row],[H_A]]="H", "A", "H")</f>
        <v>A</v>
      </c>
      <c r="E15549">
        <v>28783</v>
      </c>
      <c r="F15549">
        <v>9156</v>
      </c>
      <c r="G15549" t="s">
        <v>6693</v>
      </c>
      <c r="H15549" t="s">
        <v>6694</v>
      </c>
      <c r="I15549">
        <v>24</v>
      </c>
      <c r="J15549" t="s">
        <v>6087</v>
      </c>
      <c r="K15549">
        <v>1</v>
      </c>
      <c r="L15549">
        <v>1</v>
      </c>
      <c r="M15549">
        <v>0</v>
      </c>
      <c r="N15549">
        <v>0</v>
      </c>
      <c r="O15549">
        <v>2</v>
      </c>
      <c r="P15549">
        <v>3</v>
      </c>
      <c r="Q15549">
        <v>0</v>
      </c>
      <c r="R15549">
        <v>0</v>
      </c>
      <c r="S15549">
        <v>0</v>
      </c>
      <c r="T15549">
        <f>SUMIFS(Table_whl_scoring_2022_23[EV], Table_whl_scoring_2022_23[GAME_ID], B15549, Table_whl_scoring_2022_23[H_A], C15549)</f>
        <v>1</v>
      </c>
      <c r="U15549">
        <f>SUMIFS(Table_whl_scoring_2022_23[EV], Table_whl_scoring_2022_23[GAME_ID], B15549, Table_whl_scoring_2022_23[H_A], D15549)</f>
        <v>2</v>
      </c>
      <c r="V15549" cm="1">
        <f t="array" ref="V15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49" cm="1">
        <f t="array" ref="W15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49">
        <f>Table_whl_players_2022_23[[#This Row],[T_EV_GF]]-Table_whl_players_2022_23[[#This Row],[P_EV_GF]]</f>
        <v>1</v>
      </c>
      <c r="Y15549">
        <f>Table_whl_players_2022_23[[#This Row],[T_EV_GA]]-Table_whl_players_2022_23[[#This Row],[P_EV_GA]]</f>
        <v>2</v>
      </c>
    </row>
    <row r="15550" spans="1:25" x14ac:dyDescent="0.45">
      <c r="A15550">
        <v>15</v>
      </c>
      <c r="B15550">
        <v>1019037</v>
      </c>
      <c r="C15550" t="s">
        <v>6051</v>
      </c>
      <c r="D15550" t="str">
        <f>IF(Table_whl_players_2022_23[[#This Row],[H_A]]="H", "A", "H")</f>
        <v>A</v>
      </c>
      <c r="E15550">
        <v>28307</v>
      </c>
      <c r="F15550">
        <v>8628</v>
      </c>
      <c r="G15550" t="s">
        <v>6117</v>
      </c>
      <c r="H15550" t="s">
        <v>6522</v>
      </c>
      <c r="I15550">
        <v>26</v>
      </c>
      <c r="J15550" t="s">
        <v>6090</v>
      </c>
      <c r="K15550">
        <v>4</v>
      </c>
      <c r="L15550">
        <v>4</v>
      </c>
      <c r="M15550">
        <v>0</v>
      </c>
      <c r="N15550">
        <v>0</v>
      </c>
      <c r="O15550">
        <v>10</v>
      </c>
      <c r="P15550">
        <v>17</v>
      </c>
      <c r="Q15550">
        <v>0</v>
      </c>
      <c r="R15550">
        <v>0</v>
      </c>
      <c r="S15550">
        <v>0</v>
      </c>
      <c r="T15550">
        <f>SUMIFS(Table_whl_scoring_2022_23[EV], Table_whl_scoring_2022_23[GAME_ID], B15550, Table_whl_scoring_2022_23[H_A], C15550)</f>
        <v>1</v>
      </c>
      <c r="U15550">
        <f>SUMIFS(Table_whl_scoring_2022_23[EV], Table_whl_scoring_2022_23[GAME_ID], B15550, Table_whl_scoring_2022_23[H_A], D15550)</f>
        <v>2</v>
      </c>
      <c r="V15550" cm="1">
        <f t="array" ref="V15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50" cm="1">
        <f t="array" ref="W15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50">
        <f>Table_whl_players_2022_23[[#This Row],[T_EV_GF]]-Table_whl_players_2022_23[[#This Row],[P_EV_GF]]</f>
        <v>1</v>
      </c>
      <c r="Y15550">
        <f>Table_whl_players_2022_23[[#This Row],[T_EV_GA]]-Table_whl_players_2022_23[[#This Row],[P_EV_GA]]</f>
        <v>2</v>
      </c>
    </row>
    <row r="15551" spans="1:25" x14ac:dyDescent="0.45">
      <c r="A15551">
        <v>16</v>
      </c>
      <c r="B15551">
        <v>1019037</v>
      </c>
      <c r="C15551" t="s">
        <v>6051</v>
      </c>
      <c r="D15551" t="str">
        <f>IF(Table_whl_players_2022_23[[#This Row],[H_A]]="H", "A", "H")</f>
        <v>A</v>
      </c>
      <c r="E15551">
        <v>27974</v>
      </c>
      <c r="F15551">
        <v>8216</v>
      </c>
      <c r="G15551" t="s">
        <v>6093</v>
      </c>
      <c r="H15551" t="s">
        <v>6721</v>
      </c>
      <c r="I15551">
        <v>27</v>
      </c>
      <c r="J15551" t="s">
        <v>6090</v>
      </c>
      <c r="K15551">
        <v>4</v>
      </c>
      <c r="L15551">
        <v>4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2</v>
      </c>
      <c r="T15551">
        <f>SUMIFS(Table_whl_scoring_2022_23[EV], Table_whl_scoring_2022_23[GAME_ID], B15551, Table_whl_scoring_2022_23[H_A], C15551)</f>
        <v>1</v>
      </c>
      <c r="U15551">
        <f>SUMIFS(Table_whl_scoring_2022_23[EV], Table_whl_scoring_2022_23[GAME_ID], B15551, Table_whl_scoring_2022_23[H_A], D15551)</f>
        <v>2</v>
      </c>
      <c r="V15551" cm="1">
        <f t="array" ref="V15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51" cm="1">
        <f t="array" ref="W15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51">
        <f>Table_whl_players_2022_23[[#This Row],[T_EV_GF]]-Table_whl_players_2022_23[[#This Row],[P_EV_GF]]</f>
        <v>1</v>
      </c>
      <c r="Y15551">
        <f>Table_whl_players_2022_23[[#This Row],[T_EV_GA]]-Table_whl_players_2022_23[[#This Row],[P_EV_GA]]</f>
        <v>2</v>
      </c>
    </row>
    <row r="15552" spans="1:25" x14ac:dyDescent="0.45">
      <c r="A15552">
        <v>17</v>
      </c>
      <c r="B15552">
        <v>1019037</v>
      </c>
      <c r="C15552" t="s">
        <v>6051</v>
      </c>
      <c r="D15552" t="str">
        <f>IF(Table_whl_players_2022_23[[#This Row],[H_A]]="H", "A", "H")</f>
        <v>A</v>
      </c>
      <c r="E15552">
        <v>28095</v>
      </c>
      <c r="F15552">
        <v>8372</v>
      </c>
      <c r="G15552" t="s">
        <v>6299</v>
      </c>
      <c r="H15552" t="s">
        <v>6695</v>
      </c>
      <c r="I15552">
        <v>28</v>
      </c>
      <c r="J15552" t="s">
        <v>6101</v>
      </c>
      <c r="K15552">
        <v>2</v>
      </c>
      <c r="L15552">
        <v>2</v>
      </c>
      <c r="M15552">
        <v>0</v>
      </c>
      <c r="N15552">
        <v>0</v>
      </c>
      <c r="O15552">
        <v>0</v>
      </c>
      <c r="P15552">
        <v>0</v>
      </c>
      <c r="Q15552">
        <v>-1</v>
      </c>
      <c r="R15552">
        <v>0</v>
      </c>
      <c r="S15552">
        <v>0</v>
      </c>
      <c r="T15552">
        <f>SUMIFS(Table_whl_scoring_2022_23[EV], Table_whl_scoring_2022_23[GAME_ID], B15552, Table_whl_scoring_2022_23[H_A], C15552)</f>
        <v>1</v>
      </c>
      <c r="U15552">
        <f>SUMIFS(Table_whl_scoring_2022_23[EV], Table_whl_scoring_2022_23[GAME_ID], B15552, Table_whl_scoring_2022_23[H_A], D15552)</f>
        <v>2</v>
      </c>
      <c r="V15552" cm="1">
        <f t="array" ref="V15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52" cm="1">
        <f t="array" ref="W155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52">
        <f>Table_whl_players_2022_23[[#This Row],[T_EV_GF]]-Table_whl_players_2022_23[[#This Row],[P_EV_GF]]</f>
        <v>1</v>
      </c>
      <c r="Y15552">
        <f>Table_whl_players_2022_23[[#This Row],[T_EV_GA]]-Table_whl_players_2022_23[[#This Row],[P_EV_GA]]</f>
        <v>1</v>
      </c>
    </row>
    <row r="15553" spans="1:25" x14ac:dyDescent="0.45">
      <c r="A15553">
        <v>0</v>
      </c>
      <c r="B15553">
        <v>1019037</v>
      </c>
      <c r="C15553" t="s">
        <v>6052</v>
      </c>
      <c r="D15553" t="str">
        <f>IF(Table_whl_players_2022_23[[#This Row],[H_A]]="H", "A", "H")</f>
        <v>H</v>
      </c>
      <c r="E15553">
        <v>28384</v>
      </c>
      <c r="F15553">
        <v>8705</v>
      </c>
      <c r="G15553" t="s">
        <v>6756</v>
      </c>
      <c r="H15553" t="s">
        <v>6757</v>
      </c>
      <c r="I15553">
        <v>4</v>
      </c>
      <c r="J15553" t="s">
        <v>6119</v>
      </c>
      <c r="K15553">
        <v>2</v>
      </c>
      <c r="L15553">
        <v>2</v>
      </c>
      <c r="M15553">
        <v>0</v>
      </c>
      <c r="N15553">
        <v>0</v>
      </c>
      <c r="O15553">
        <v>0</v>
      </c>
      <c r="P15553">
        <v>0</v>
      </c>
      <c r="Q15553">
        <v>1</v>
      </c>
      <c r="R15553">
        <v>0</v>
      </c>
      <c r="S15553">
        <v>0</v>
      </c>
      <c r="T15553">
        <f>SUMIFS(Table_whl_scoring_2022_23[EV], Table_whl_scoring_2022_23[GAME_ID], B15553, Table_whl_scoring_2022_23[H_A], C15553)</f>
        <v>2</v>
      </c>
      <c r="U15553">
        <f>SUMIFS(Table_whl_scoring_2022_23[EV], Table_whl_scoring_2022_23[GAME_ID], B15553, Table_whl_scoring_2022_23[H_A], D15553)</f>
        <v>1</v>
      </c>
      <c r="V15553" cm="1">
        <f t="array" ref="V15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53" cm="1">
        <f t="array" ref="W15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53">
        <f>Table_whl_players_2022_23[[#This Row],[T_EV_GF]]-Table_whl_players_2022_23[[#This Row],[P_EV_GF]]</f>
        <v>1</v>
      </c>
      <c r="Y15553">
        <f>Table_whl_players_2022_23[[#This Row],[T_EV_GA]]-Table_whl_players_2022_23[[#This Row],[P_EV_GA]]</f>
        <v>1</v>
      </c>
    </row>
    <row r="15554" spans="1:25" x14ac:dyDescent="0.45">
      <c r="A15554">
        <v>1</v>
      </c>
      <c r="B15554">
        <v>1019037</v>
      </c>
      <c r="C15554" t="s">
        <v>6052</v>
      </c>
      <c r="D15554" t="str">
        <f>IF(Table_whl_players_2022_23[[#This Row],[H_A]]="H", "A", "H")</f>
        <v>H</v>
      </c>
      <c r="E15554">
        <v>28390</v>
      </c>
      <c r="F15554">
        <v>8711</v>
      </c>
      <c r="G15554" t="s">
        <v>6120</v>
      </c>
      <c r="H15554" t="s">
        <v>6121</v>
      </c>
      <c r="I15554">
        <v>5</v>
      </c>
      <c r="J15554" t="s">
        <v>6119</v>
      </c>
      <c r="K15554">
        <v>6</v>
      </c>
      <c r="L15554">
        <v>6</v>
      </c>
      <c r="M15554">
        <v>1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f>SUMIFS(Table_whl_scoring_2022_23[EV], Table_whl_scoring_2022_23[GAME_ID], B15554, Table_whl_scoring_2022_23[H_A], C15554)</f>
        <v>2</v>
      </c>
      <c r="U15554">
        <f>SUMIFS(Table_whl_scoring_2022_23[EV], Table_whl_scoring_2022_23[GAME_ID], B15554, Table_whl_scoring_2022_23[H_A], D15554)</f>
        <v>1</v>
      </c>
      <c r="V15554" cm="1">
        <f t="array" ref="V155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54" cm="1">
        <f t="array" ref="W15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54">
        <f>Table_whl_players_2022_23[[#This Row],[T_EV_GF]]-Table_whl_players_2022_23[[#This Row],[P_EV_GF]]</f>
        <v>1</v>
      </c>
      <c r="Y15554">
        <f>Table_whl_players_2022_23[[#This Row],[T_EV_GA]]-Table_whl_players_2022_23[[#This Row],[P_EV_GA]]</f>
        <v>0</v>
      </c>
    </row>
    <row r="15555" spans="1:25" x14ac:dyDescent="0.45">
      <c r="A15555">
        <v>2</v>
      </c>
      <c r="B15555">
        <v>1019037</v>
      </c>
      <c r="C15555" t="s">
        <v>6052</v>
      </c>
      <c r="D15555" t="str">
        <f>IF(Table_whl_players_2022_23[[#This Row],[H_A]]="H", "A", "H")</f>
        <v>H</v>
      </c>
      <c r="E15555">
        <v>28717</v>
      </c>
      <c r="F15555">
        <v>9068</v>
      </c>
      <c r="G15555" t="s">
        <v>6122</v>
      </c>
      <c r="H15555" t="s">
        <v>6123</v>
      </c>
      <c r="I15555">
        <v>6</v>
      </c>
      <c r="J15555" t="s">
        <v>6119</v>
      </c>
      <c r="K15555">
        <v>3</v>
      </c>
      <c r="L15555">
        <v>3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2</v>
      </c>
      <c r="T15555">
        <f>SUMIFS(Table_whl_scoring_2022_23[EV], Table_whl_scoring_2022_23[GAME_ID], B15555, Table_whl_scoring_2022_23[H_A], C15555)</f>
        <v>2</v>
      </c>
      <c r="U15555">
        <f>SUMIFS(Table_whl_scoring_2022_23[EV], Table_whl_scoring_2022_23[GAME_ID], B15555, Table_whl_scoring_2022_23[H_A], D15555)</f>
        <v>1</v>
      </c>
      <c r="V15555" cm="1">
        <f t="array" ref="V15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55" cm="1">
        <f t="array" ref="W15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55">
        <f>Table_whl_players_2022_23[[#This Row],[T_EV_GF]]-Table_whl_players_2022_23[[#This Row],[P_EV_GF]]</f>
        <v>2</v>
      </c>
      <c r="Y15555">
        <f>Table_whl_players_2022_23[[#This Row],[T_EV_GA]]-Table_whl_players_2022_23[[#This Row],[P_EV_GA]]</f>
        <v>1</v>
      </c>
    </row>
    <row r="15556" spans="1:25" x14ac:dyDescent="0.45">
      <c r="A15556">
        <v>3</v>
      </c>
      <c r="B15556">
        <v>1019037</v>
      </c>
      <c r="C15556" t="s">
        <v>6052</v>
      </c>
      <c r="D15556" t="str">
        <f>IF(Table_whl_players_2022_23[[#This Row],[H_A]]="H", "A", "H")</f>
        <v>H</v>
      </c>
      <c r="E15556">
        <v>28388</v>
      </c>
      <c r="F15556">
        <v>8709</v>
      </c>
      <c r="G15556" t="s">
        <v>6126</v>
      </c>
      <c r="H15556" t="s">
        <v>6127</v>
      </c>
      <c r="I15556">
        <v>8</v>
      </c>
      <c r="J15556" t="s">
        <v>6119</v>
      </c>
      <c r="K15556">
        <v>3</v>
      </c>
      <c r="L15556">
        <v>3</v>
      </c>
      <c r="M15556">
        <v>0</v>
      </c>
      <c r="N15556">
        <v>1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f>SUMIFS(Table_whl_scoring_2022_23[EV], Table_whl_scoring_2022_23[GAME_ID], B15556, Table_whl_scoring_2022_23[H_A], C15556)</f>
        <v>2</v>
      </c>
      <c r="U15556">
        <f>SUMIFS(Table_whl_scoring_2022_23[EV], Table_whl_scoring_2022_23[GAME_ID], B15556, Table_whl_scoring_2022_23[H_A], D15556)</f>
        <v>1</v>
      </c>
      <c r="V15556" cm="1">
        <f t="array" ref="V155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56" cm="1">
        <f t="array" ref="W155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56">
        <f>Table_whl_players_2022_23[[#This Row],[T_EV_GF]]-Table_whl_players_2022_23[[#This Row],[P_EV_GF]]</f>
        <v>1</v>
      </c>
      <c r="Y15556">
        <f>Table_whl_players_2022_23[[#This Row],[T_EV_GA]]-Table_whl_players_2022_23[[#This Row],[P_EV_GA]]</f>
        <v>0</v>
      </c>
    </row>
    <row r="15557" spans="1:25" x14ac:dyDescent="0.45">
      <c r="A15557">
        <v>4</v>
      </c>
      <c r="B15557">
        <v>1019037</v>
      </c>
      <c r="C15557" t="s">
        <v>6052</v>
      </c>
      <c r="D15557" t="str">
        <f>IF(Table_whl_players_2022_23[[#This Row],[H_A]]="H", "A", "H")</f>
        <v>H</v>
      </c>
      <c r="E15557">
        <v>28126</v>
      </c>
      <c r="F15557">
        <v>8404</v>
      </c>
      <c r="G15557" t="s">
        <v>6758</v>
      </c>
      <c r="H15557" t="s">
        <v>6759</v>
      </c>
      <c r="I15557">
        <v>9</v>
      </c>
      <c r="J15557" t="s">
        <v>6090</v>
      </c>
      <c r="K15557">
        <v>3</v>
      </c>
      <c r="L15557">
        <v>3</v>
      </c>
      <c r="M15557">
        <v>0</v>
      </c>
      <c r="N15557">
        <v>0</v>
      </c>
      <c r="O15557">
        <v>10</v>
      </c>
      <c r="P15557">
        <v>23</v>
      </c>
      <c r="Q15557">
        <v>0</v>
      </c>
      <c r="R15557">
        <v>0</v>
      </c>
      <c r="S15557">
        <v>0</v>
      </c>
      <c r="T15557">
        <f>SUMIFS(Table_whl_scoring_2022_23[EV], Table_whl_scoring_2022_23[GAME_ID], B15557, Table_whl_scoring_2022_23[H_A], C15557)</f>
        <v>2</v>
      </c>
      <c r="U15557">
        <f>SUMIFS(Table_whl_scoring_2022_23[EV], Table_whl_scoring_2022_23[GAME_ID], B15557, Table_whl_scoring_2022_23[H_A], D15557)</f>
        <v>1</v>
      </c>
      <c r="V15557" cm="1">
        <f t="array" ref="V15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57" cm="1">
        <f t="array" ref="W15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57">
        <f>Table_whl_players_2022_23[[#This Row],[T_EV_GF]]-Table_whl_players_2022_23[[#This Row],[P_EV_GF]]</f>
        <v>2</v>
      </c>
      <c r="Y15557">
        <f>Table_whl_players_2022_23[[#This Row],[T_EV_GA]]-Table_whl_players_2022_23[[#This Row],[P_EV_GA]]</f>
        <v>1</v>
      </c>
    </row>
    <row r="15558" spans="1:25" x14ac:dyDescent="0.45">
      <c r="A15558">
        <v>5</v>
      </c>
      <c r="B15558">
        <v>1019037</v>
      </c>
      <c r="C15558" t="s">
        <v>6052</v>
      </c>
      <c r="D15558" t="str">
        <f>IF(Table_whl_players_2022_23[[#This Row],[H_A]]="H", "A", "H")</f>
        <v>H</v>
      </c>
      <c r="E15558">
        <v>29098</v>
      </c>
      <c r="F15558">
        <v>9582</v>
      </c>
      <c r="G15558" t="s">
        <v>6128</v>
      </c>
      <c r="H15558" t="s">
        <v>6129</v>
      </c>
      <c r="I15558">
        <v>10</v>
      </c>
      <c r="J15558" t="s">
        <v>6101</v>
      </c>
      <c r="K15558">
        <v>4</v>
      </c>
      <c r="L15558">
        <v>4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2</v>
      </c>
      <c r="T15558">
        <f>SUMIFS(Table_whl_scoring_2022_23[EV], Table_whl_scoring_2022_23[GAME_ID], B15558, Table_whl_scoring_2022_23[H_A], C15558)</f>
        <v>2</v>
      </c>
      <c r="U15558">
        <f>SUMIFS(Table_whl_scoring_2022_23[EV], Table_whl_scoring_2022_23[GAME_ID], B15558, Table_whl_scoring_2022_23[H_A], D15558)</f>
        <v>1</v>
      </c>
      <c r="V15558" cm="1">
        <f t="array" ref="V15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58" cm="1">
        <f t="array" ref="W15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58">
        <f>Table_whl_players_2022_23[[#This Row],[T_EV_GF]]-Table_whl_players_2022_23[[#This Row],[P_EV_GF]]</f>
        <v>2</v>
      </c>
      <c r="Y15558">
        <f>Table_whl_players_2022_23[[#This Row],[T_EV_GA]]-Table_whl_players_2022_23[[#This Row],[P_EV_GA]]</f>
        <v>1</v>
      </c>
    </row>
    <row r="15559" spans="1:25" x14ac:dyDescent="0.45">
      <c r="A15559">
        <v>6</v>
      </c>
      <c r="B15559">
        <v>1019037</v>
      </c>
      <c r="C15559" t="s">
        <v>6052</v>
      </c>
      <c r="D15559" t="str">
        <f>IF(Table_whl_players_2022_23[[#This Row],[H_A]]="H", "A", "H")</f>
        <v>H</v>
      </c>
      <c r="E15559">
        <v>28170</v>
      </c>
      <c r="F15559">
        <v>8448</v>
      </c>
      <c r="G15559" t="s">
        <v>6130</v>
      </c>
      <c r="H15559" t="s">
        <v>6131</v>
      </c>
      <c r="I15559">
        <v>11</v>
      </c>
      <c r="J15559" t="s">
        <v>6101</v>
      </c>
      <c r="K15559">
        <v>2</v>
      </c>
      <c r="L15559">
        <v>2</v>
      </c>
      <c r="M15559">
        <v>0</v>
      </c>
      <c r="N15559">
        <v>1</v>
      </c>
      <c r="O15559">
        <v>3</v>
      </c>
      <c r="P15559">
        <v>5</v>
      </c>
      <c r="Q15559">
        <v>0</v>
      </c>
      <c r="R15559">
        <v>0</v>
      </c>
      <c r="S15559">
        <v>0</v>
      </c>
      <c r="T15559">
        <f>SUMIFS(Table_whl_scoring_2022_23[EV], Table_whl_scoring_2022_23[GAME_ID], B15559, Table_whl_scoring_2022_23[H_A], C15559)</f>
        <v>2</v>
      </c>
      <c r="U15559">
        <f>SUMIFS(Table_whl_scoring_2022_23[EV], Table_whl_scoring_2022_23[GAME_ID], B15559, Table_whl_scoring_2022_23[H_A], D15559)</f>
        <v>1</v>
      </c>
      <c r="V15559" cm="1">
        <f t="array" ref="V155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59" cm="1">
        <f t="array" ref="W15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59">
        <f>Table_whl_players_2022_23[[#This Row],[T_EV_GF]]-Table_whl_players_2022_23[[#This Row],[P_EV_GF]]</f>
        <v>1</v>
      </c>
      <c r="Y15559">
        <f>Table_whl_players_2022_23[[#This Row],[T_EV_GA]]-Table_whl_players_2022_23[[#This Row],[P_EV_GA]]</f>
        <v>0</v>
      </c>
    </row>
    <row r="15560" spans="1:25" x14ac:dyDescent="0.45">
      <c r="A15560">
        <v>7</v>
      </c>
      <c r="B15560">
        <v>1019037</v>
      </c>
      <c r="C15560" t="s">
        <v>6052</v>
      </c>
      <c r="D15560" t="str">
        <f>IF(Table_whl_players_2022_23[[#This Row],[H_A]]="H", "A", "H")</f>
        <v>H</v>
      </c>
      <c r="E15560">
        <v>28768</v>
      </c>
      <c r="F15560">
        <v>9138</v>
      </c>
      <c r="G15560" t="s">
        <v>6132</v>
      </c>
      <c r="H15560" t="s">
        <v>6133</v>
      </c>
      <c r="I15560">
        <v>13</v>
      </c>
      <c r="J15560" t="s">
        <v>6090</v>
      </c>
      <c r="K15560">
        <v>4</v>
      </c>
      <c r="L15560">
        <v>4</v>
      </c>
      <c r="M15560">
        <v>1</v>
      </c>
      <c r="N15560">
        <v>1</v>
      </c>
      <c r="O15560">
        <v>0</v>
      </c>
      <c r="P15560">
        <v>1</v>
      </c>
      <c r="Q15560">
        <v>2</v>
      </c>
      <c r="R15560">
        <v>0</v>
      </c>
      <c r="S15560">
        <v>6</v>
      </c>
      <c r="T15560">
        <f>SUMIFS(Table_whl_scoring_2022_23[EV], Table_whl_scoring_2022_23[GAME_ID], B15560, Table_whl_scoring_2022_23[H_A], C15560)</f>
        <v>2</v>
      </c>
      <c r="U15560">
        <f>SUMIFS(Table_whl_scoring_2022_23[EV], Table_whl_scoring_2022_23[GAME_ID], B15560, Table_whl_scoring_2022_23[H_A], D15560)</f>
        <v>1</v>
      </c>
      <c r="V15560" cm="1">
        <f t="array" ref="V155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560" cm="1">
        <f t="array" ref="W15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0">
        <f>Table_whl_players_2022_23[[#This Row],[T_EV_GF]]-Table_whl_players_2022_23[[#This Row],[P_EV_GF]]</f>
        <v>0</v>
      </c>
      <c r="Y15560">
        <f>Table_whl_players_2022_23[[#This Row],[T_EV_GA]]-Table_whl_players_2022_23[[#This Row],[P_EV_GA]]</f>
        <v>1</v>
      </c>
    </row>
    <row r="15561" spans="1:25" x14ac:dyDescent="0.45">
      <c r="A15561">
        <v>8</v>
      </c>
      <c r="B15561">
        <v>1019037</v>
      </c>
      <c r="C15561" t="s">
        <v>6052</v>
      </c>
      <c r="D15561" t="str">
        <f>IF(Table_whl_players_2022_23[[#This Row],[H_A]]="H", "A", "H")</f>
        <v>H</v>
      </c>
      <c r="E15561">
        <v>29238</v>
      </c>
      <c r="F15561">
        <v>9738</v>
      </c>
      <c r="G15561" t="s">
        <v>6085</v>
      </c>
      <c r="H15561" t="s">
        <v>6398</v>
      </c>
      <c r="I15561">
        <v>15</v>
      </c>
      <c r="J15561" t="s">
        <v>6087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f>SUMIFS(Table_whl_scoring_2022_23[EV], Table_whl_scoring_2022_23[GAME_ID], B15561, Table_whl_scoring_2022_23[H_A], C15561)</f>
        <v>2</v>
      </c>
      <c r="U15561">
        <f>SUMIFS(Table_whl_scoring_2022_23[EV], Table_whl_scoring_2022_23[GAME_ID], B15561, Table_whl_scoring_2022_23[H_A], D15561)</f>
        <v>1</v>
      </c>
      <c r="V15561" cm="1">
        <f t="array" ref="V15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61" cm="1">
        <f t="array" ref="W15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1">
        <f>Table_whl_players_2022_23[[#This Row],[T_EV_GF]]-Table_whl_players_2022_23[[#This Row],[P_EV_GF]]</f>
        <v>2</v>
      </c>
      <c r="Y15561">
        <f>Table_whl_players_2022_23[[#This Row],[T_EV_GA]]-Table_whl_players_2022_23[[#This Row],[P_EV_GA]]</f>
        <v>1</v>
      </c>
    </row>
    <row r="15562" spans="1:25" x14ac:dyDescent="0.45">
      <c r="A15562">
        <v>9</v>
      </c>
      <c r="B15562">
        <v>1019037</v>
      </c>
      <c r="C15562" t="s">
        <v>6052</v>
      </c>
      <c r="D15562" t="str">
        <f>IF(Table_whl_players_2022_23[[#This Row],[H_A]]="H", "A", "H")</f>
        <v>H</v>
      </c>
      <c r="E15562">
        <v>28924</v>
      </c>
      <c r="F15562">
        <v>9366</v>
      </c>
      <c r="G15562" t="s">
        <v>6292</v>
      </c>
      <c r="H15562" t="s">
        <v>6293</v>
      </c>
      <c r="I15562">
        <v>16</v>
      </c>
      <c r="J15562" t="s">
        <v>609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f>SUMIFS(Table_whl_scoring_2022_23[EV], Table_whl_scoring_2022_23[GAME_ID], B15562, Table_whl_scoring_2022_23[H_A], C15562)</f>
        <v>2</v>
      </c>
      <c r="U15562">
        <f>SUMIFS(Table_whl_scoring_2022_23[EV], Table_whl_scoring_2022_23[GAME_ID], B15562, Table_whl_scoring_2022_23[H_A], D15562)</f>
        <v>1</v>
      </c>
      <c r="V15562" cm="1">
        <f t="array" ref="V15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62" cm="1">
        <f t="array" ref="W15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2">
        <f>Table_whl_players_2022_23[[#This Row],[T_EV_GF]]-Table_whl_players_2022_23[[#This Row],[P_EV_GF]]</f>
        <v>2</v>
      </c>
      <c r="Y15562">
        <f>Table_whl_players_2022_23[[#This Row],[T_EV_GA]]-Table_whl_players_2022_23[[#This Row],[P_EV_GA]]</f>
        <v>1</v>
      </c>
    </row>
    <row r="15563" spans="1:25" x14ac:dyDescent="0.45">
      <c r="A15563">
        <v>10</v>
      </c>
      <c r="B15563">
        <v>1019037</v>
      </c>
      <c r="C15563" t="s">
        <v>6052</v>
      </c>
      <c r="D15563" t="str">
        <f>IF(Table_whl_players_2022_23[[#This Row],[H_A]]="H", "A", "H")</f>
        <v>H</v>
      </c>
      <c r="E15563">
        <v>29009</v>
      </c>
      <c r="F15563">
        <v>9488</v>
      </c>
      <c r="G15563" t="s">
        <v>6135</v>
      </c>
      <c r="H15563" t="s">
        <v>6136</v>
      </c>
      <c r="I15563">
        <v>17</v>
      </c>
      <c r="J15563" t="s">
        <v>6090</v>
      </c>
      <c r="K15563">
        <v>1</v>
      </c>
      <c r="L15563">
        <v>1</v>
      </c>
      <c r="M15563">
        <v>0</v>
      </c>
      <c r="N15563">
        <v>0</v>
      </c>
      <c r="O15563">
        <v>6</v>
      </c>
      <c r="P15563">
        <v>12</v>
      </c>
      <c r="Q15563">
        <v>1</v>
      </c>
      <c r="R15563">
        <v>0</v>
      </c>
      <c r="S15563">
        <v>0</v>
      </c>
      <c r="T15563">
        <f>SUMIFS(Table_whl_scoring_2022_23[EV], Table_whl_scoring_2022_23[GAME_ID], B15563, Table_whl_scoring_2022_23[H_A], C15563)</f>
        <v>2</v>
      </c>
      <c r="U15563">
        <f>SUMIFS(Table_whl_scoring_2022_23[EV], Table_whl_scoring_2022_23[GAME_ID], B15563, Table_whl_scoring_2022_23[H_A], D15563)</f>
        <v>1</v>
      </c>
      <c r="V15563" cm="1">
        <f t="array" ref="V155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63" cm="1">
        <f t="array" ref="W15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3">
        <f>Table_whl_players_2022_23[[#This Row],[T_EV_GF]]-Table_whl_players_2022_23[[#This Row],[P_EV_GF]]</f>
        <v>1</v>
      </c>
      <c r="Y15563">
        <f>Table_whl_players_2022_23[[#This Row],[T_EV_GA]]-Table_whl_players_2022_23[[#This Row],[P_EV_GA]]</f>
        <v>1</v>
      </c>
    </row>
    <row r="15564" spans="1:25" x14ac:dyDescent="0.45">
      <c r="A15564">
        <v>11</v>
      </c>
      <c r="B15564">
        <v>1019037</v>
      </c>
      <c r="C15564" t="s">
        <v>6052</v>
      </c>
      <c r="D15564" t="str">
        <f>IF(Table_whl_players_2022_23[[#This Row],[H_A]]="H", "A", "H")</f>
        <v>H</v>
      </c>
      <c r="E15564">
        <v>28128</v>
      </c>
      <c r="F15564">
        <v>8406</v>
      </c>
      <c r="G15564" t="s">
        <v>6126</v>
      </c>
      <c r="H15564" t="s">
        <v>6137</v>
      </c>
      <c r="I15564">
        <v>18</v>
      </c>
      <c r="J15564" t="s">
        <v>6087</v>
      </c>
      <c r="K15564">
        <v>4</v>
      </c>
      <c r="L15564">
        <v>4</v>
      </c>
      <c r="M15564">
        <v>0</v>
      </c>
      <c r="N15564">
        <v>0</v>
      </c>
      <c r="O15564">
        <v>0</v>
      </c>
      <c r="P15564">
        <v>1</v>
      </c>
      <c r="Q15564">
        <v>-1</v>
      </c>
      <c r="R15564">
        <v>0</v>
      </c>
      <c r="S15564">
        <v>0</v>
      </c>
      <c r="T15564">
        <f>SUMIFS(Table_whl_scoring_2022_23[EV], Table_whl_scoring_2022_23[GAME_ID], B15564, Table_whl_scoring_2022_23[H_A], C15564)</f>
        <v>2</v>
      </c>
      <c r="U15564">
        <f>SUMIFS(Table_whl_scoring_2022_23[EV], Table_whl_scoring_2022_23[GAME_ID], B15564, Table_whl_scoring_2022_23[H_A], D15564)</f>
        <v>1</v>
      </c>
      <c r="V15564" cm="1">
        <f t="array" ref="V15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64" cm="1">
        <f t="array" ref="W15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64">
        <f>Table_whl_players_2022_23[[#This Row],[T_EV_GF]]-Table_whl_players_2022_23[[#This Row],[P_EV_GF]]</f>
        <v>2</v>
      </c>
      <c r="Y15564">
        <f>Table_whl_players_2022_23[[#This Row],[T_EV_GA]]-Table_whl_players_2022_23[[#This Row],[P_EV_GA]]</f>
        <v>0</v>
      </c>
    </row>
    <row r="15565" spans="1:25" x14ac:dyDescent="0.45">
      <c r="A15565">
        <v>12</v>
      </c>
      <c r="B15565">
        <v>1019037</v>
      </c>
      <c r="C15565" t="s">
        <v>6052</v>
      </c>
      <c r="D15565" t="str">
        <f>IF(Table_whl_players_2022_23[[#This Row],[H_A]]="H", "A", "H")</f>
        <v>H</v>
      </c>
      <c r="E15565">
        <v>28148</v>
      </c>
      <c r="F15565">
        <v>8426</v>
      </c>
      <c r="G15565" t="s">
        <v>6138</v>
      </c>
      <c r="H15565" t="s">
        <v>6139</v>
      </c>
      <c r="I15565">
        <v>19</v>
      </c>
      <c r="J15565" t="s">
        <v>6090</v>
      </c>
      <c r="K15565">
        <v>2</v>
      </c>
      <c r="L15565">
        <v>2</v>
      </c>
      <c r="M15565">
        <v>0</v>
      </c>
      <c r="N15565">
        <v>0</v>
      </c>
      <c r="O15565">
        <v>7</v>
      </c>
      <c r="P15565">
        <v>14</v>
      </c>
      <c r="Q15565">
        <v>1</v>
      </c>
      <c r="R15565">
        <v>0</v>
      </c>
      <c r="S15565">
        <v>0</v>
      </c>
      <c r="T15565">
        <f>SUMIFS(Table_whl_scoring_2022_23[EV], Table_whl_scoring_2022_23[GAME_ID], B15565, Table_whl_scoring_2022_23[H_A], C15565)</f>
        <v>2</v>
      </c>
      <c r="U15565">
        <f>SUMIFS(Table_whl_scoring_2022_23[EV], Table_whl_scoring_2022_23[GAME_ID], B15565, Table_whl_scoring_2022_23[H_A], D15565)</f>
        <v>1</v>
      </c>
      <c r="V15565" cm="1">
        <f t="array" ref="V15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65" cm="1">
        <f t="array" ref="W15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5">
        <f>Table_whl_players_2022_23[[#This Row],[T_EV_GF]]-Table_whl_players_2022_23[[#This Row],[P_EV_GF]]</f>
        <v>1</v>
      </c>
      <c r="Y15565">
        <f>Table_whl_players_2022_23[[#This Row],[T_EV_GA]]-Table_whl_players_2022_23[[#This Row],[P_EV_GA]]</f>
        <v>1</v>
      </c>
    </row>
    <row r="15566" spans="1:25" x14ac:dyDescent="0.45">
      <c r="A15566">
        <v>13</v>
      </c>
      <c r="B15566">
        <v>1019037</v>
      </c>
      <c r="C15566" t="s">
        <v>6052</v>
      </c>
      <c r="D15566" t="str">
        <f>IF(Table_whl_players_2022_23[[#This Row],[H_A]]="H", "A", "H")</f>
        <v>H</v>
      </c>
      <c r="E15566">
        <v>28449</v>
      </c>
      <c r="F15566">
        <v>8792</v>
      </c>
      <c r="G15566" t="s">
        <v>6144</v>
      </c>
      <c r="H15566" t="s">
        <v>6113</v>
      </c>
      <c r="I15566">
        <v>23</v>
      </c>
      <c r="J15566" t="s">
        <v>6101</v>
      </c>
      <c r="K15566">
        <v>1</v>
      </c>
      <c r="L15566">
        <v>1</v>
      </c>
      <c r="M15566">
        <v>0</v>
      </c>
      <c r="N15566">
        <v>0</v>
      </c>
      <c r="O15566">
        <v>1</v>
      </c>
      <c r="P15566">
        <v>1</v>
      </c>
      <c r="Q15566">
        <v>0</v>
      </c>
      <c r="R15566">
        <v>0</v>
      </c>
      <c r="S15566">
        <v>0</v>
      </c>
      <c r="T15566">
        <f>SUMIFS(Table_whl_scoring_2022_23[EV], Table_whl_scoring_2022_23[GAME_ID], B15566, Table_whl_scoring_2022_23[H_A], C15566)</f>
        <v>2</v>
      </c>
      <c r="U15566">
        <f>SUMIFS(Table_whl_scoring_2022_23[EV], Table_whl_scoring_2022_23[GAME_ID], B15566, Table_whl_scoring_2022_23[H_A], D15566)</f>
        <v>1</v>
      </c>
      <c r="V15566" cm="1">
        <f t="array" ref="V15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66" cm="1">
        <f t="array" ref="W15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6">
        <f>Table_whl_players_2022_23[[#This Row],[T_EV_GF]]-Table_whl_players_2022_23[[#This Row],[P_EV_GF]]</f>
        <v>2</v>
      </c>
      <c r="Y15566">
        <f>Table_whl_players_2022_23[[#This Row],[T_EV_GA]]-Table_whl_players_2022_23[[#This Row],[P_EV_GA]]</f>
        <v>1</v>
      </c>
    </row>
    <row r="15567" spans="1:25" x14ac:dyDescent="0.45">
      <c r="A15567">
        <v>14</v>
      </c>
      <c r="B15567">
        <v>1019037</v>
      </c>
      <c r="C15567" t="s">
        <v>6052</v>
      </c>
      <c r="D15567" t="str">
        <f>IF(Table_whl_players_2022_23[[#This Row],[H_A]]="H", "A", "H")</f>
        <v>H</v>
      </c>
      <c r="E15567">
        <v>29257</v>
      </c>
      <c r="F15567">
        <v>9757</v>
      </c>
      <c r="G15567" t="s">
        <v>6209</v>
      </c>
      <c r="H15567" t="s">
        <v>6649</v>
      </c>
      <c r="I15567">
        <v>24</v>
      </c>
      <c r="J15567" t="s">
        <v>6119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1</v>
      </c>
      <c r="R15567">
        <v>0</v>
      </c>
      <c r="S15567">
        <v>0</v>
      </c>
      <c r="T15567">
        <f>SUMIFS(Table_whl_scoring_2022_23[EV], Table_whl_scoring_2022_23[GAME_ID], B15567, Table_whl_scoring_2022_23[H_A], C15567)</f>
        <v>2</v>
      </c>
      <c r="U15567">
        <f>SUMIFS(Table_whl_scoring_2022_23[EV], Table_whl_scoring_2022_23[GAME_ID], B15567, Table_whl_scoring_2022_23[H_A], D15567)</f>
        <v>1</v>
      </c>
      <c r="V15567" cm="1">
        <f t="array" ref="V15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67" cm="1">
        <f t="array" ref="W15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7">
        <f>Table_whl_players_2022_23[[#This Row],[T_EV_GF]]-Table_whl_players_2022_23[[#This Row],[P_EV_GF]]</f>
        <v>1</v>
      </c>
      <c r="Y15567">
        <f>Table_whl_players_2022_23[[#This Row],[T_EV_GA]]-Table_whl_players_2022_23[[#This Row],[P_EV_GA]]</f>
        <v>1</v>
      </c>
    </row>
    <row r="15568" spans="1:25" x14ac:dyDescent="0.45">
      <c r="A15568">
        <v>15</v>
      </c>
      <c r="B15568">
        <v>1019037</v>
      </c>
      <c r="C15568" t="s">
        <v>6052</v>
      </c>
      <c r="D15568" t="str">
        <f>IF(Table_whl_players_2022_23[[#This Row],[H_A]]="H", "A", "H")</f>
        <v>H</v>
      </c>
      <c r="E15568">
        <v>28857</v>
      </c>
      <c r="F15568">
        <v>9265</v>
      </c>
      <c r="G15568" t="s">
        <v>6145</v>
      </c>
      <c r="H15568" t="s">
        <v>6146</v>
      </c>
      <c r="I15568">
        <v>26</v>
      </c>
      <c r="J15568" t="s">
        <v>6101</v>
      </c>
      <c r="K15568">
        <v>3</v>
      </c>
      <c r="L15568">
        <v>3</v>
      </c>
      <c r="M15568">
        <v>0</v>
      </c>
      <c r="N15568">
        <v>0</v>
      </c>
      <c r="O15568">
        <v>0</v>
      </c>
      <c r="P15568">
        <v>0</v>
      </c>
      <c r="Q15568">
        <v>-1</v>
      </c>
      <c r="R15568">
        <v>0</v>
      </c>
      <c r="S15568">
        <v>0</v>
      </c>
      <c r="T15568">
        <f>SUMIFS(Table_whl_scoring_2022_23[EV], Table_whl_scoring_2022_23[GAME_ID], B15568, Table_whl_scoring_2022_23[H_A], C15568)</f>
        <v>2</v>
      </c>
      <c r="U15568">
        <f>SUMIFS(Table_whl_scoring_2022_23[EV], Table_whl_scoring_2022_23[GAME_ID], B15568, Table_whl_scoring_2022_23[H_A], D15568)</f>
        <v>1</v>
      </c>
      <c r="V15568" cm="1">
        <f t="array" ref="V15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68" cm="1">
        <f t="array" ref="W155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68">
        <f>Table_whl_players_2022_23[[#This Row],[T_EV_GF]]-Table_whl_players_2022_23[[#This Row],[P_EV_GF]]</f>
        <v>2</v>
      </c>
      <c r="Y15568">
        <f>Table_whl_players_2022_23[[#This Row],[T_EV_GA]]-Table_whl_players_2022_23[[#This Row],[P_EV_GA]]</f>
        <v>0</v>
      </c>
    </row>
    <row r="15569" spans="1:25" x14ac:dyDescent="0.45">
      <c r="A15569">
        <v>16</v>
      </c>
      <c r="B15569">
        <v>1019037</v>
      </c>
      <c r="C15569" t="s">
        <v>6052</v>
      </c>
      <c r="D15569" t="str">
        <f>IF(Table_whl_players_2022_23[[#This Row],[H_A]]="H", "A", "H")</f>
        <v>H</v>
      </c>
      <c r="E15569">
        <v>28280</v>
      </c>
      <c r="F15569">
        <v>8592</v>
      </c>
      <c r="G15569" t="s">
        <v>6760</v>
      </c>
      <c r="H15569" t="s">
        <v>6761</v>
      </c>
      <c r="I15569">
        <v>27</v>
      </c>
      <c r="J15569" t="s">
        <v>6079</v>
      </c>
      <c r="K15569">
        <v>1</v>
      </c>
      <c r="L15569">
        <v>1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f>SUMIFS(Table_whl_scoring_2022_23[EV], Table_whl_scoring_2022_23[GAME_ID], B15569, Table_whl_scoring_2022_23[H_A], C15569)</f>
        <v>2</v>
      </c>
      <c r="U15569">
        <f>SUMIFS(Table_whl_scoring_2022_23[EV], Table_whl_scoring_2022_23[GAME_ID], B15569, Table_whl_scoring_2022_23[H_A], D15569)</f>
        <v>1</v>
      </c>
      <c r="V15569" cm="1">
        <f t="array" ref="V15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69" cm="1">
        <f t="array" ref="W15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69">
        <f>Table_whl_players_2022_23[[#This Row],[T_EV_GF]]-Table_whl_players_2022_23[[#This Row],[P_EV_GF]]</f>
        <v>2</v>
      </c>
      <c r="Y15569">
        <f>Table_whl_players_2022_23[[#This Row],[T_EV_GA]]-Table_whl_players_2022_23[[#This Row],[P_EV_GA]]</f>
        <v>1</v>
      </c>
    </row>
    <row r="15570" spans="1:25" x14ac:dyDescent="0.45">
      <c r="A15570">
        <v>17</v>
      </c>
      <c r="B15570">
        <v>1019037</v>
      </c>
      <c r="C15570" t="s">
        <v>6052</v>
      </c>
      <c r="D15570" t="str">
        <f>IF(Table_whl_players_2022_23[[#This Row],[H_A]]="H", "A", "H")</f>
        <v>H</v>
      </c>
      <c r="E15570">
        <v>29246</v>
      </c>
      <c r="F15570">
        <v>9746</v>
      </c>
      <c r="G15570" t="s">
        <v>6147</v>
      </c>
      <c r="H15570" t="s">
        <v>6148</v>
      </c>
      <c r="I15570">
        <v>28</v>
      </c>
      <c r="J15570" t="s">
        <v>6119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f>SUMIFS(Table_whl_scoring_2022_23[EV], Table_whl_scoring_2022_23[GAME_ID], B15570, Table_whl_scoring_2022_23[H_A], C15570)</f>
        <v>2</v>
      </c>
      <c r="U15570">
        <f>SUMIFS(Table_whl_scoring_2022_23[EV], Table_whl_scoring_2022_23[GAME_ID], B15570, Table_whl_scoring_2022_23[H_A], D15570)</f>
        <v>1</v>
      </c>
      <c r="V15570" cm="1">
        <f t="array" ref="V15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70" cm="1">
        <f t="array" ref="W15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70">
        <f>Table_whl_players_2022_23[[#This Row],[T_EV_GF]]-Table_whl_players_2022_23[[#This Row],[P_EV_GF]]</f>
        <v>2</v>
      </c>
      <c r="Y15570">
        <f>Table_whl_players_2022_23[[#This Row],[T_EV_GA]]-Table_whl_players_2022_23[[#This Row],[P_EV_GA]]</f>
        <v>1</v>
      </c>
    </row>
    <row r="15571" spans="1:25" x14ac:dyDescent="0.45">
      <c r="A15571">
        <v>0</v>
      </c>
      <c r="B15571">
        <v>1019038</v>
      </c>
      <c r="C15571" t="s">
        <v>6051</v>
      </c>
      <c r="D15571" t="str">
        <f>IF(Table_whl_players_2022_23[[#This Row],[H_A]]="H", "A", "H")</f>
        <v>A</v>
      </c>
      <c r="E15571">
        <v>28830</v>
      </c>
      <c r="F15571">
        <v>9238</v>
      </c>
      <c r="G15571" t="s">
        <v>6569</v>
      </c>
      <c r="H15571" t="s">
        <v>6570</v>
      </c>
      <c r="I15571">
        <v>2</v>
      </c>
      <c r="J15571" t="s">
        <v>6119</v>
      </c>
      <c r="K15571">
        <v>1</v>
      </c>
      <c r="L15571">
        <v>1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f>SUMIFS(Table_whl_scoring_2022_23[EV], Table_whl_scoring_2022_23[GAME_ID], B15571, Table_whl_scoring_2022_23[H_A], C15571)</f>
        <v>3</v>
      </c>
      <c r="U15571">
        <f>SUMIFS(Table_whl_scoring_2022_23[EV], Table_whl_scoring_2022_23[GAME_ID], B15571, Table_whl_scoring_2022_23[H_A], D15571)</f>
        <v>2</v>
      </c>
      <c r="V15571" cm="1">
        <f t="array" ref="V15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71" cm="1">
        <f t="array" ref="W155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71">
        <f>Table_whl_players_2022_23[[#This Row],[T_EV_GF]]-Table_whl_players_2022_23[[#This Row],[P_EV_GF]]</f>
        <v>2</v>
      </c>
      <c r="Y15571">
        <f>Table_whl_players_2022_23[[#This Row],[T_EV_GA]]-Table_whl_players_2022_23[[#This Row],[P_EV_GA]]</f>
        <v>1</v>
      </c>
    </row>
    <row r="15572" spans="1:25" x14ac:dyDescent="0.45">
      <c r="A15572">
        <v>1</v>
      </c>
      <c r="B15572">
        <v>1019038</v>
      </c>
      <c r="C15572" t="s">
        <v>6051</v>
      </c>
      <c r="D15572" t="str">
        <f>IF(Table_whl_players_2022_23[[#This Row],[H_A]]="H", "A", "H")</f>
        <v>A</v>
      </c>
      <c r="E15572">
        <v>27821</v>
      </c>
      <c r="F15572">
        <v>8016</v>
      </c>
      <c r="G15572" t="s">
        <v>6163</v>
      </c>
      <c r="H15572" t="s">
        <v>6334</v>
      </c>
      <c r="I15572">
        <v>3</v>
      </c>
      <c r="J15572" t="s">
        <v>6119</v>
      </c>
      <c r="K15572">
        <v>0</v>
      </c>
      <c r="L15572">
        <v>0</v>
      </c>
      <c r="M15572">
        <v>0</v>
      </c>
      <c r="N15572">
        <v>1</v>
      </c>
      <c r="O15572">
        <v>0</v>
      </c>
      <c r="P15572">
        <v>0</v>
      </c>
      <c r="Q15572">
        <v>1</v>
      </c>
      <c r="R15572">
        <v>0</v>
      </c>
      <c r="S15572">
        <v>0</v>
      </c>
      <c r="T15572">
        <f>SUMIFS(Table_whl_scoring_2022_23[EV], Table_whl_scoring_2022_23[GAME_ID], B15572, Table_whl_scoring_2022_23[H_A], C15572)</f>
        <v>3</v>
      </c>
      <c r="U15572">
        <f>SUMIFS(Table_whl_scoring_2022_23[EV], Table_whl_scoring_2022_23[GAME_ID], B15572, Table_whl_scoring_2022_23[H_A], D15572)</f>
        <v>2</v>
      </c>
      <c r="V15572" cm="1">
        <f t="array" ref="V155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72" cm="1">
        <f t="array" ref="W15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72">
        <f>Table_whl_players_2022_23[[#This Row],[T_EV_GF]]-Table_whl_players_2022_23[[#This Row],[P_EV_GF]]</f>
        <v>2</v>
      </c>
      <c r="Y15572">
        <f>Table_whl_players_2022_23[[#This Row],[T_EV_GA]]-Table_whl_players_2022_23[[#This Row],[P_EV_GA]]</f>
        <v>2</v>
      </c>
    </row>
    <row r="15573" spans="1:25" x14ac:dyDescent="0.45">
      <c r="A15573">
        <v>2</v>
      </c>
      <c r="B15573">
        <v>1019038</v>
      </c>
      <c r="C15573" t="s">
        <v>6051</v>
      </c>
      <c r="D15573" t="str">
        <f>IF(Table_whl_players_2022_23[[#This Row],[H_A]]="H", "A", "H")</f>
        <v>A</v>
      </c>
      <c r="E15573">
        <v>28075</v>
      </c>
      <c r="F15573">
        <v>8352</v>
      </c>
      <c r="G15573" t="s">
        <v>6301</v>
      </c>
      <c r="H15573" t="s">
        <v>6549</v>
      </c>
      <c r="I15573">
        <v>10</v>
      </c>
      <c r="J15573" t="s">
        <v>6087</v>
      </c>
      <c r="K15573">
        <v>2</v>
      </c>
      <c r="L15573">
        <v>2</v>
      </c>
      <c r="M15573">
        <v>0</v>
      </c>
      <c r="N15573">
        <v>1</v>
      </c>
      <c r="O15573">
        <v>0</v>
      </c>
      <c r="P15573">
        <v>0</v>
      </c>
      <c r="Q15573">
        <v>-1</v>
      </c>
      <c r="R15573">
        <v>0</v>
      </c>
      <c r="S15573">
        <v>0</v>
      </c>
      <c r="T15573">
        <f>SUMIFS(Table_whl_scoring_2022_23[EV], Table_whl_scoring_2022_23[GAME_ID], B15573, Table_whl_scoring_2022_23[H_A], C15573)</f>
        <v>3</v>
      </c>
      <c r="U15573">
        <f>SUMIFS(Table_whl_scoring_2022_23[EV], Table_whl_scoring_2022_23[GAME_ID], B15573, Table_whl_scoring_2022_23[H_A], D15573)</f>
        <v>2</v>
      </c>
      <c r="V15573" cm="1">
        <f t="array" ref="V155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73" cm="1">
        <f t="array" ref="W155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73">
        <f>Table_whl_players_2022_23[[#This Row],[T_EV_GF]]-Table_whl_players_2022_23[[#This Row],[P_EV_GF]]</f>
        <v>2</v>
      </c>
      <c r="Y15573">
        <f>Table_whl_players_2022_23[[#This Row],[T_EV_GA]]-Table_whl_players_2022_23[[#This Row],[P_EV_GA]]</f>
        <v>0</v>
      </c>
    </row>
    <row r="15574" spans="1:25" x14ac:dyDescent="0.45">
      <c r="A15574">
        <v>3</v>
      </c>
      <c r="B15574">
        <v>1019038</v>
      </c>
      <c r="C15574" t="s">
        <v>6051</v>
      </c>
      <c r="D15574" t="str">
        <f>IF(Table_whl_players_2022_23[[#This Row],[H_A]]="H", "A", "H")</f>
        <v>A</v>
      </c>
      <c r="E15574">
        <v>28971</v>
      </c>
      <c r="F15574">
        <v>9427</v>
      </c>
      <c r="G15574" t="s">
        <v>6762</v>
      </c>
      <c r="H15574" t="s">
        <v>6763</v>
      </c>
      <c r="I15574">
        <v>11</v>
      </c>
      <c r="J15574" t="s">
        <v>6119</v>
      </c>
      <c r="K15574">
        <v>4</v>
      </c>
      <c r="L15574">
        <v>4</v>
      </c>
      <c r="M15574">
        <v>0</v>
      </c>
      <c r="N15574">
        <v>1</v>
      </c>
      <c r="O15574">
        <v>0</v>
      </c>
      <c r="P15574">
        <v>0</v>
      </c>
      <c r="Q15574">
        <v>3</v>
      </c>
      <c r="R15574">
        <v>0</v>
      </c>
      <c r="S15574">
        <v>0</v>
      </c>
      <c r="T15574">
        <f>SUMIFS(Table_whl_scoring_2022_23[EV], Table_whl_scoring_2022_23[GAME_ID], B15574, Table_whl_scoring_2022_23[H_A], C15574)</f>
        <v>3</v>
      </c>
      <c r="U15574">
        <f>SUMIFS(Table_whl_scoring_2022_23[EV], Table_whl_scoring_2022_23[GAME_ID], B15574, Table_whl_scoring_2022_23[H_A], D15574)</f>
        <v>2</v>
      </c>
      <c r="V15574" cm="1">
        <f t="array" ref="V1557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574" cm="1">
        <f t="array" ref="W15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74">
        <f>Table_whl_players_2022_23[[#This Row],[T_EV_GF]]-Table_whl_players_2022_23[[#This Row],[P_EV_GF]]</f>
        <v>0</v>
      </c>
      <c r="Y15574">
        <f>Table_whl_players_2022_23[[#This Row],[T_EV_GA]]-Table_whl_players_2022_23[[#This Row],[P_EV_GA]]</f>
        <v>2</v>
      </c>
    </row>
    <row r="15575" spans="1:25" x14ac:dyDescent="0.45">
      <c r="A15575">
        <v>4</v>
      </c>
      <c r="B15575">
        <v>1019038</v>
      </c>
      <c r="C15575" t="s">
        <v>6051</v>
      </c>
      <c r="D15575" t="str">
        <f>IF(Table_whl_players_2022_23[[#This Row],[H_A]]="H", "A", "H")</f>
        <v>A</v>
      </c>
      <c r="E15575">
        <v>28137</v>
      </c>
      <c r="F15575">
        <v>8415</v>
      </c>
      <c r="G15575" t="s">
        <v>6809</v>
      </c>
      <c r="H15575" t="s">
        <v>6872</v>
      </c>
      <c r="I15575">
        <v>13</v>
      </c>
      <c r="J15575" t="s">
        <v>6087</v>
      </c>
      <c r="K15575">
        <v>1</v>
      </c>
      <c r="L15575">
        <v>1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f>SUMIFS(Table_whl_scoring_2022_23[EV], Table_whl_scoring_2022_23[GAME_ID], B15575, Table_whl_scoring_2022_23[H_A], C15575)</f>
        <v>3</v>
      </c>
      <c r="U15575">
        <f>SUMIFS(Table_whl_scoring_2022_23[EV], Table_whl_scoring_2022_23[GAME_ID], B15575, Table_whl_scoring_2022_23[H_A], D15575)</f>
        <v>2</v>
      </c>
      <c r="V15575" cm="1">
        <f t="array" ref="V15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75" cm="1">
        <f t="array" ref="W15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75">
        <f>Table_whl_players_2022_23[[#This Row],[T_EV_GF]]-Table_whl_players_2022_23[[#This Row],[P_EV_GF]]</f>
        <v>3</v>
      </c>
      <c r="Y15575">
        <f>Table_whl_players_2022_23[[#This Row],[T_EV_GA]]-Table_whl_players_2022_23[[#This Row],[P_EV_GA]]</f>
        <v>2</v>
      </c>
    </row>
    <row r="15576" spans="1:25" x14ac:dyDescent="0.45">
      <c r="A15576">
        <v>5</v>
      </c>
      <c r="B15576">
        <v>1019038</v>
      </c>
      <c r="C15576" t="s">
        <v>6051</v>
      </c>
      <c r="D15576" t="str">
        <f>IF(Table_whl_players_2022_23[[#This Row],[H_A]]="H", "A", "H")</f>
        <v>A</v>
      </c>
      <c r="E15576">
        <v>28238</v>
      </c>
      <c r="F15576">
        <v>8545</v>
      </c>
      <c r="G15576" t="s">
        <v>6432</v>
      </c>
      <c r="H15576" t="s">
        <v>6433</v>
      </c>
      <c r="I15576">
        <v>22</v>
      </c>
      <c r="J15576" t="s">
        <v>6101</v>
      </c>
      <c r="K15576">
        <v>1</v>
      </c>
      <c r="L15576">
        <v>1</v>
      </c>
      <c r="M15576">
        <v>0</v>
      </c>
      <c r="N15576">
        <v>0</v>
      </c>
      <c r="O15576">
        <v>1</v>
      </c>
      <c r="P15576">
        <v>1</v>
      </c>
      <c r="Q15576">
        <v>-1</v>
      </c>
      <c r="R15576">
        <v>0</v>
      </c>
      <c r="S15576">
        <v>0</v>
      </c>
      <c r="T15576">
        <f>SUMIFS(Table_whl_scoring_2022_23[EV], Table_whl_scoring_2022_23[GAME_ID], B15576, Table_whl_scoring_2022_23[H_A], C15576)</f>
        <v>3</v>
      </c>
      <c r="U15576">
        <f>SUMIFS(Table_whl_scoring_2022_23[EV], Table_whl_scoring_2022_23[GAME_ID], B15576, Table_whl_scoring_2022_23[H_A], D15576)</f>
        <v>2</v>
      </c>
      <c r="V15576" cm="1">
        <f t="array" ref="V15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76" cm="1">
        <f t="array" ref="W155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76">
        <f>Table_whl_players_2022_23[[#This Row],[T_EV_GF]]-Table_whl_players_2022_23[[#This Row],[P_EV_GF]]</f>
        <v>3</v>
      </c>
      <c r="Y15576">
        <f>Table_whl_players_2022_23[[#This Row],[T_EV_GA]]-Table_whl_players_2022_23[[#This Row],[P_EV_GA]]</f>
        <v>1</v>
      </c>
    </row>
    <row r="15577" spans="1:25" x14ac:dyDescent="0.45">
      <c r="A15577">
        <v>6</v>
      </c>
      <c r="B15577">
        <v>1019038</v>
      </c>
      <c r="C15577" t="s">
        <v>6051</v>
      </c>
      <c r="D15577" t="str">
        <f>IF(Table_whl_players_2022_23[[#This Row],[H_A]]="H", "A", "H")</f>
        <v>A</v>
      </c>
      <c r="E15577">
        <v>28294</v>
      </c>
      <c r="F15577">
        <v>8614</v>
      </c>
      <c r="G15577" t="s">
        <v>6341</v>
      </c>
      <c r="H15577" t="s">
        <v>6257</v>
      </c>
      <c r="I15577">
        <v>25</v>
      </c>
      <c r="J15577" t="s">
        <v>6087</v>
      </c>
      <c r="K15577">
        <v>2</v>
      </c>
      <c r="L15577">
        <v>2</v>
      </c>
      <c r="M15577">
        <v>0</v>
      </c>
      <c r="N15577">
        <v>0</v>
      </c>
      <c r="O15577">
        <v>2</v>
      </c>
      <c r="P15577">
        <v>5</v>
      </c>
      <c r="Q15577">
        <v>0</v>
      </c>
      <c r="R15577">
        <v>0</v>
      </c>
      <c r="S15577">
        <v>0</v>
      </c>
      <c r="T15577">
        <f>SUMIFS(Table_whl_scoring_2022_23[EV], Table_whl_scoring_2022_23[GAME_ID], B15577, Table_whl_scoring_2022_23[H_A], C15577)</f>
        <v>3</v>
      </c>
      <c r="U15577">
        <f>SUMIFS(Table_whl_scoring_2022_23[EV], Table_whl_scoring_2022_23[GAME_ID], B15577, Table_whl_scoring_2022_23[H_A], D15577)</f>
        <v>2</v>
      </c>
      <c r="V15577" cm="1">
        <f t="array" ref="V15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77" cm="1">
        <f t="array" ref="W15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77">
        <f>Table_whl_players_2022_23[[#This Row],[T_EV_GF]]-Table_whl_players_2022_23[[#This Row],[P_EV_GF]]</f>
        <v>3</v>
      </c>
      <c r="Y15577">
        <f>Table_whl_players_2022_23[[#This Row],[T_EV_GA]]-Table_whl_players_2022_23[[#This Row],[P_EV_GA]]</f>
        <v>2</v>
      </c>
    </row>
    <row r="15578" spans="1:25" x14ac:dyDescent="0.45">
      <c r="A15578">
        <v>7</v>
      </c>
      <c r="B15578">
        <v>1019038</v>
      </c>
      <c r="C15578" t="s">
        <v>6051</v>
      </c>
      <c r="D15578" t="str">
        <f>IF(Table_whl_players_2022_23[[#This Row],[H_A]]="H", "A", "H")</f>
        <v>A</v>
      </c>
      <c r="E15578">
        <v>28860</v>
      </c>
      <c r="F15578">
        <v>9274</v>
      </c>
      <c r="G15578" t="s">
        <v>6342</v>
      </c>
      <c r="H15578" t="s">
        <v>6343</v>
      </c>
      <c r="I15578">
        <v>27</v>
      </c>
      <c r="J15578" t="s">
        <v>6101</v>
      </c>
      <c r="K15578">
        <v>2</v>
      </c>
      <c r="L15578">
        <v>2</v>
      </c>
      <c r="M15578">
        <v>0</v>
      </c>
      <c r="N15578">
        <v>0</v>
      </c>
      <c r="O15578">
        <v>0</v>
      </c>
      <c r="P15578">
        <v>0</v>
      </c>
      <c r="Q15578">
        <v>1</v>
      </c>
      <c r="R15578">
        <v>0</v>
      </c>
      <c r="S15578">
        <v>2</v>
      </c>
      <c r="T15578">
        <f>SUMIFS(Table_whl_scoring_2022_23[EV], Table_whl_scoring_2022_23[GAME_ID], B15578, Table_whl_scoring_2022_23[H_A], C15578)</f>
        <v>3</v>
      </c>
      <c r="U15578">
        <f>SUMIFS(Table_whl_scoring_2022_23[EV], Table_whl_scoring_2022_23[GAME_ID], B15578, Table_whl_scoring_2022_23[H_A], D15578)</f>
        <v>2</v>
      </c>
      <c r="V15578" cm="1">
        <f t="array" ref="V15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78" cm="1">
        <f t="array" ref="W15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78">
        <f>Table_whl_players_2022_23[[#This Row],[T_EV_GF]]-Table_whl_players_2022_23[[#This Row],[P_EV_GF]]</f>
        <v>2</v>
      </c>
      <c r="Y15578">
        <f>Table_whl_players_2022_23[[#This Row],[T_EV_GA]]-Table_whl_players_2022_23[[#This Row],[P_EV_GA]]</f>
        <v>2</v>
      </c>
    </row>
    <row r="15579" spans="1:25" x14ac:dyDescent="0.45">
      <c r="A15579">
        <v>8</v>
      </c>
      <c r="B15579">
        <v>1019038</v>
      </c>
      <c r="C15579" t="s">
        <v>6051</v>
      </c>
      <c r="D15579" t="str">
        <f>IF(Table_whl_players_2022_23[[#This Row],[H_A]]="H", "A", "H")</f>
        <v>A</v>
      </c>
      <c r="E15579">
        <v>27848</v>
      </c>
      <c r="F15579">
        <v>8043</v>
      </c>
      <c r="G15579" t="s">
        <v>6149</v>
      </c>
      <c r="H15579" t="s">
        <v>6150</v>
      </c>
      <c r="I15579">
        <v>29</v>
      </c>
      <c r="J15579" t="s">
        <v>6119</v>
      </c>
      <c r="K15579">
        <v>0</v>
      </c>
      <c r="L15579">
        <v>0</v>
      </c>
      <c r="M15579">
        <v>0</v>
      </c>
      <c r="N15579">
        <v>1</v>
      </c>
      <c r="O15579">
        <v>0</v>
      </c>
      <c r="P15579">
        <v>0</v>
      </c>
      <c r="Q15579">
        <v>0</v>
      </c>
      <c r="R15579">
        <v>0</v>
      </c>
      <c r="S15579">
        <v>2</v>
      </c>
      <c r="T15579">
        <f>SUMIFS(Table_whl_scoring_2022_23[EV], Table_whl_scoring_2022_23[GAME_ID], B15579, Table_whl_scoring_2022_23[H_A], C15579)</f>
        <v>3</v>
      </c>
      <c r="U15579">
        <f>SUMIFS(Table_whl_scoring_2022_23[EV], Table_whl_scoring_2022_23[GAME_ID], B15579, Table_whl_scoring_2022_23[H_A], D15579)</f>
        <v>2</v>
      </c>
      <c r="V15579" cm="1">
        <f t="array" ref="V15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79" cm="1">
        <f t="array" ref="W15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79">
        <f>Table_whl_players_2022_23[[#This Row],[T_EV_GF]]-Table_whl_players_2022_23[[#This Row],[P_EV_GF]]</f>
        <v>2</v>
      </c>
      <c r="Y15579">
        <f>Table_whl_players_2022_23[[#This Row],[T_EV_GA]]-Table_whl_players_2022_23[[#This Row],[P_EV_GA]]</f>
        <v>1</v>
      </c>
    </row>
    <row r="15580" spans="1:25" x14ac:dyDescent="0.45">
      <c r="A15580">
        <v>9</v>
      </c>
      <c r="B15580">
        <v>1019038</v>
      </c>
      <c r="C15580" t="s">
        <v>6051</v>
      </c>
      <c r="D15580" t="str">
        <f>IF(Table_whl_players_2022_23[[#This Row],[H_A]]="H", "A", "H")</f>
        <v>A</v>
      </c>
      <c r="E15580">
        <v>28290</v>
      </c>
      <c r="F15580">
        <v>8610</v>
      </c>
      <c r="G15580" t="s">
        <v>6348</v>
      </c>
      <c r="H15580" t="s">
        <v>6349</v>
      </c>
      <c r="I15580">
        <v>40</v>
      </c>
      <c r="J15580" t="s">
        <v>6119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2</v>
      </c>
      <c r="T15580">
        <f>SUMIFS(Table_whl_scoring_2022_23[EV], Table_whl_scoring_2022_23[GAME_ID], B15580, Table_whl_scoring_2022_23[H_A], C15580)</f>
        <v>3</v>
      </c>
      <c r="U15580">
        <f>SUMIFS(Table_whl_scoring_2022_23[EV], Table_whl_scoring_2022_23[GAME_ID], B15580, Table_whl_scoring_2022_23[H_A], D15580)</f>
        <v>2</v>
      </c>
      <c r="V15580" cm="1">
        <f t="array" ref="V15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80" cm="1">
        <f t="array" ref="W15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80">
        <f>Table_whl_players_2022_23[[#This Row],[T_EV_GF]]-Table_whl_players_2022_23[[#This Row],[P_EV_GF]]</f>
        <v>3</v>
      </c>
      <c r="Y15580">
        <f>Table_whl_players_2022_23[[#This Row],[T_EV_GA]]-Table_whl_players_2022_23[[#This Row],[P_EV_GA]]</f>
        <v>2</v>
      </c>
    </row>
    <row r="15581" spans="1:25" x14ac:dyDescent="0.45">
      <c r="A15581">
        <v>10</v>
      </c>
      <c r="B15581">
        <v>1019038</v>
      </c>
      <c r="C15581" t="s">
        <v>6051</v>
      </c>
      <c r="D15581" t="str">
        <f>IF(Table_whl_players_2022_23[[#This Row],[H_A]]="H", "A", "H")</f>
        <v>A</v>
      </c>
      <c r="E15581">
        <v>29087</v>
      </c>
      <c r="F15581">
        <v>9571</v>
      </c>
      <c r="G15581" t="s">
        <v>6350</v>
      </c>
      <c r="H15581" t="s">
        <v>6351</v>
      </c>
      <c r="I15581">
        <v>41</v>
      </c>
      <c r="J15581" t="s">
        <v>6079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f>SUMIFS(Table_whl_scoring_2022_23[EV], Table_whl_scoring_2022_23[GAME_ID], B15581, Table_whl_scoring_2022_23[H_A], C15581)</f>
        <v>3</v>
      </c>
      <c r="U15581">
        <f>SUMIFS(Table_whl_scoring_2022_23[EV], Table_whl_scoring_2022_23[GAME_ID], B15581, Table_whl_scoring_2022_23[H_A], D15581)</f>
        <v>2</v>
      </c>
      <c r="V15581" cm="1">
        <f t="array" ref="V15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81" cm="1">
        <f t="array" ref="W15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81">
        <f>Table_whl_players_2022_23[[#This Row],[T_EV_GF]]-Table_whl_players_2022_23[[#This Row],[P_EV_GF]]</f>
        <v>3</v>
      </c>
      <c r="Y15581">
        <f>Table_whl_players_2022_23[[#This Row],[T_EV_GA]]-Table_whl_players_2022_23[[#This Row],[P_EV_GA]]</f>
        <v>2</v>
      </c>
    </row>
    <row r="15582" spans="1:25" x14ac:dyDescent="0.45">
      <c r="A15582">
        <v>11</v>
      </c>
      <c r="B15582">
        <v>1019038</v>
      </c>
      <c r="C15582" t="s">
        <v>6051</v>
      </c>
      <c r="D15582" t="str">
        <f>IF(Table_whl_players_2022_23[[#This Row],[H_A]]="H", "A", "H")</f>
        <v>A</v>
      </c>
      <c r="E15582">
        <v>28816</v>
      </c>
      <c r="F15582">
        <v>9215</v>
      </c>
      <c r="G15582" t="s">
        <v>6149</v>
      </c>
      <c r="H15582" t="s">
        <v>6352</v>
      </c>
      <c r="I15582">
        <v>43</v>
      </c>
      <c r="J15582" t="s">
        <v>6087</v>
      </c>
      <c r="K15582">
        <v>2</v>
      </c>
      <c r="L15582">
        <v>2</v>
      </c>
      <c r="M15582">
        <v>0</v>
      </c>
      <c r="N15582">
        <v>0</v>
      </c>
      <c r="O15582">
        <v>7</v>
      </c>
      <c r="P15582">
        <v>11</v>
      </c>
      <c r="Q15582">
        <v>0</v>
      </c>
      <c r="R15582">
        <v>0</v>
      </c>
      <c r="S15582">
        <v>0</v>
      </c>
      <c r="T15582">
        <f>SUMIFS(Table_whl_scoring_2022_23[EV], Table_whl_scoring_2022_23[GAME_ID], B15582, Table_whl_scoring_2022_23[H_A], C15582)</f>
        <v>3</v>
      </c>
      <c r="U15582">
        <f>SUMIFS(Table_whl_scoring_2022_23[EV], Table_whl_scoring_2022_23[GAME_ID], B15582, Table_whl_scoring_2022_23[H_A], D15582)</f>
        <v>2</v>
      </c>
      <c r="V15582" cm="1">
        <f t="array" ref="V15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82" cm="1">
        <f t="array" ref="W15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82">
        <f>Table_whl_players_2022_23[[#This Row],[T_EV_GF]]-Table_whl_players_2022_23[[#This Row],[P_EV_GF]]</f>
        <v>3</v>
      </c>
      <c r="Y15582">
        <f>Table_whl_players_2022_23[[#This Row],[T_EV_GA]]-Table_whl_players_2022_23[[#This Row],[P_EV_GA]]</f>
        <v>2</v>
      </c>
    </row>
    <row r="15583" spans="1:25" x14ac:dyDescent="0.45">
      <c r="A15583">
        <v>12</v>
      </c>
      <c r="B15583">
        <v>1019038</v>
      </c>
      <c r="C15583" t="s">
        <v>6051</v>
      </c>
      <c r="D15583" t="str">
        <f>IF(Table_whl_players_2022_23[[#This Row],[H_A]]="H", "A", "H")</f>
        <v>A</v>
      </c>
      <c r="E15583">
        <v>28293</v>
      </c>
      <c r="F15583">
        <v>8613</v>
      </c>
      <c r="G15583" t="s">
        <v>6353</v>
      </c>
      <c r="H15583" t="s">
        <v>6354</v>
      </c>
      <c r="I15583">
        <v>44</v>
      </c>
      <c r="J15583" t="s">
        <v>6119</v>
      </c>
      <c r="K15583">
        <v>3</v>
      </c>
      <c r="L15583">
        <v>3</v>
      </c>
      <c r="M15583">
        <v>0</v>
      </c>
      <c r="N15583">
        <v>0</v>
      </c>
      <c r="O15583">
        <v>0</v>
      </c>
      <c r="P15583">
        <v>0</v>
      </c>
      <c r="Q15583">
        <v>-2</v>
      </c>
      <c r="R15583">
        <v>0</v>
      </c>
      <c r="S15583">
        <v>0</v>
      </c>
      <c r="T15583">
        <f>SUMIFS(Table_whl_scoring_2022_23[EV], Table_whl_scoring_2022_23[GAME_ID], B15583, Table_whl_scoring_2022_23[H_A], C15583)</f>
        <v>3</v>
      </c>
      <c r="U15583">
        <f>SUMIFS(Table_whl_scoring_2022_23[EV], Table_whl_scoring_2022_23[GAME_ID], B15583, Table_whl_scoring_2022_23[H_A], D15583)</f>
        <v>2</v>
      </c>
      <c r="V15583" cm="1">
        <f t="array" ref="V15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83" cm="1">
        <f t="array" ref="W155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83">
        <f>Table_whl_players_2022_23[[#This Row],[T_EV_GF]]-Table_whl_players_2022_23[[#This Row],[P_EV_GF]]</f>
        <v>3</v>
      </c>
      <c r="Y15583">
        <f>Table_whl_players_2022_23[[#This Row],[T_EV_GA]]-Table_whl_players_2022_23[[#This Row],[P_EV_GA]]</f>
        <v>0</v>
      </c>
    </row>
    <row r="15584" spans="1:25" x14ac:dyDescent="0.45">
      <c r="A15584">
        <v>13</v>
      </c>
      <c r="B15584">
        <v>1019038</v>
      </c>
      <c r="C15584" t="s">
        <v>6051</v>
      </c>
      <c r="D15584" t="str">
        <f>IF(Table_whl_players_2022_23[[#This Row],[H_A]]="H", "A", "H")</f>
        <v>A</v>
      </c>
      <c r="E15584">
        <v>29086</v>
      </c>
      <c r="F15584">
        <v>9570</v>
      </c>
      <c r="G15584" t="s">
        <v>6355</v>
      </c>
      <c r="H15584" t="s">
        <v>6351</v>
      </c>
      <c r="I15584">
        <v>51</v>
      </c>
      <c r="J15584" t="s">
        <v>6101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4</v>
      </c>
      <c r="T15584">
        <f>SUMIFS(Table_whl_scoring_2022_23[EV], Table_whl_scoring_2022_23[GAME_ID], B15584, Table_whl_scoring_2022_23[H_A], C15584)</f>
        <v>3</v>
      </c>
      <c r="U15584">
        <f>SUMIFS(Table_whl_scoring_2022_23[EV], Table_whl_scoring_2022_23[GAME_ID], B15584, Table_whl_scoring_2022_23[H_A], D15584)</f>
        <v>2</v>
      </c>
      <c r="V15584" cm="1">
        <f t="array" ref="V15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84" cm="1">
        <f t="array" ref="W15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84">
        <f>Table_whl_players_2022_23[[#This Row],[T_EV_GF]]-Table_whl_players_2022_23[[#This Row],[P_EV_GF]]</f>
        <v>3</v>
      </c>
      <c r="Y15584">
        <f>Table_whl_players_2022_23[[#This Row],[T_EV_GA]]-Table_whl_players_2022_23[[#This Row],[P_EV_GA]]</f>
        <v>2</v>
      </c>
    </row>
    <row r="15585" spans="1:25" x14ac:dyDescent="0.45">
      <c r="A15585">
        <v>14</v>
      </c>
      <c r="B15585">
        <v>1019038</v>
      </c>
      <c r="C15585" t="s">
        <v>6051</v>
      </c>
      <c r="D15585" t="str">
        <f>IF(Table_whl_players_2022_23[[#This Row],[H_A]]="H", "A", "H")</f>
        <v>A</v>
      </c>
      <c r="E15585">
        <v>28750</v>
      </c>
      <c r="F15585">
        <v>9119</v>
      </c>
      <c r="G15585" t="s">
        <v>6356</v>
      </c>
      <c r="H15585" t="s">
        <v>6357</v>
      </c>
      <c r="I15585">
        <v>52</v>
      </c>
      <c r="J15585" t="s">
        <v>6090</v>
      </c>
      <c r="K15585">
        <v>2</v>
      </c>
      <c r="L15585">
        <v>2</v>
      </c>
      <c r="M15585">
        <v>1</v>
      </c>
      <c r="N15585">
        <v>0</v>
      </c>
      <c r="O15585">
        <v>4</v>
      </c>
      <c r="P15585">
        <v>13</v>
      </c>
      <c r="Q15585">
        <v>0</v>
      </c>
      <c r="R15585">
        <v>0</v>
      </c>
      <c r="S15585">
        <v>0</v>
      </c>
      <c r="T15585">
        <f>SUMIFS(Table_whl_scoring_2022_23[EV], Table_whl_scoring_2022_23[GAME_ID], B15585, Table_whl_scoring_2022_23[H_A], C15585)</f>
        <v>3</v>
      </c>
      <c r="U15585">
        <f>SUMIFS(Table_whl_scoring_2022_23[EV], Table_whl_scoring_2022_23[GAME_ID], B15585, Table_whl_scoring_2022_23[H_A], D15585)</f>
        <v>2</v>
      </c>
      <c r="V15585" cm="1">
        <f t="array" ref="V15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85" cm="1">
        <f t="array" ref="W15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85">
        <f>Table_whl_players_2022_23[[#This Row],[T_EV_GF]]-Table_whl_players_2022_23[[#This Row],[P_EV_GF]]</f>
        <v>2</v>
      </c>
      <c r="Y15585">
        <f>Table_whl_players_2022_23[[#This Row],[T_EV_GA]]-Table_whl_players_2022_23[[#This Row],[P_EV_GA]]</f>
        <v>1</v>
      </c>
    </row>
    <row r="15586" spans="1:25" x14ac:dyDescent="0.45">
      <c r="A15586">
        <v>15</v>
      </c>
      <c r="B15586">
        <v>1019038</v>
      </c>
      <c r="C15586" t="s">
        <v>6051</v>
      </c>
      <c r="D15586" t="str">
        <f>IF(Table_whl_players_2022_23[[#This Row],[H_A]]="H", "A", "H")</f>
        <v>A</v>
      </c>
      <c r="E15586">
        <v>28776</v>
      </c>
      <c r="F15586">
        <v>9146</v>
      </c>
      <c r="G15586" t="s">
        <v>6390</v>
      </c>
      <c r="H15586" t="s">
        <v>6484</v>
      </c>
      <c r="I15586">
        <v>55</v>
      </c>
      <c r="J15586" t="s">
        <v>6087</v>
      </c>
      <c r="K15586">
        <v>1</v>
      </c>
      <c r="L15586">
        <v>1</v>
      </c>
      <c r="M15586">
        <v>0</v>
      </c>
      <c r="N15586">
        <v>0</v>
      </c>
      <c r="O15586">
        <v>1</v>
      </c>
      <c r="P15586">
        <v>1</v>
      </c>
      <c r="Q15586">
        <v>0</v>
      </c>
      <c r="R15586">
        <v>0</v>
      </c>
      <c r="S15586">
        <v>0</v>
      </c>
      <c r="T15586">
        <f>SUMIFS(Table_whl_scoring_2022_23[EV], Table_whl_scoring_2022_23[GAME_ID], B15586, Table_whl_scoring_2022_23[H_A], C15586)</f>
        <v>3</v>
      </c>
      <c r="U15586">
        <f>SUMIFS(Table_whl_scoring_2022_23[EV], Table_whl_scoring_2022_23[GAME_ID], B15586, Table_whl_scoring_2022_23[H_A], D15586)</f>
        <v>2</v>
      </c>
      <c r="V15586" cm="1">
        <f t="array" ref="V15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86" cm="1">
        <f t="array" ref="W15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86">
        <f>Table_whl_players_2022_23[[#This Row],[T_EV_GF]]-Table_whl_players_2022_23[[#This Row],[P_EV_GF]]</f>
        <v>2</v>
      </c>
      <c r="Y15586">
        <f>Table_whl_players_2022_23[[#This Row],[T_EV_GA]]-Table_whl_players_2022_23[[#This Row],[P_EV_GA]]</f>
        <v>1</v>
      </c>
    </row>
    <row r="15587" spans="1:25" x14ac:dyDescent="0.45">
      <c r="A15587">
        <v>16</v>
      </c>
      <c r="B15587">
        <v>1019038</v>
      </c>
      <c r="C15587" t="s">
        <v>6051</v>
      </c>
      <c r="D15587" t="str">
        <f>IF(Table_whl_players_2022_23[[#This Row],[H_A]]="H", "A", "H")</f>
        <v>A</v>
      </c>
      <c r="E15587">
        <v>29215</v>
      </c>
      <c r="F15587">
        <v>9714</v>
      </c>
      <c r="G15587" t="s">
        <v>6710</v>
      </c>
      <c r="H15587" t="s">
        <v>6711</v>
      </c>
      <c r="I15587">
        <v>91</v>
      </c>
      <c r="J15587" t="s">
        <v>6087</v>
      </c>
      <c r="K15587">
        <v>7</v>
      </c>
      <c r="L15587">
        <v>7</v>
      </c>
      <c r="M15587">
        <v>1</v>
      </c>
      <c r="N15587">
        <v>1</v>
      </c>
      <c r="O15587">
        <v>0</v>
      </c>
      <c r="P15587">
        <v>0</v>
      </c>
      <c r="Q15587">
        <v>2</v>
      </c>
      <c r="R15587">
        <v>0</v>
      </c>
      <c r="S15587">
        <v>0</v>
      </c>
      <c r="T15587">
        <f>SUMIFS(Table_whl_scoring_2022_23[EV], Table_whl_scoring_2022_23[GAME_ID], B15587, Table_whl_scoring_2022_23[H_A], C15587)</f>
        <v>3</v>
      </c>
      <c r="U15587">
        <f>SUMIFS(Table_whl_scoring_2022_23[EV], Table_whl_scoring_2022_23[GAME_ID], B15587, Table_whl_scoring_2022_23[H_A], D15587)</f>
        <v>2</v>
      </c>
      <c r="V15587" cm="1">
        <f t="array" ref="V155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587" cm="1">
        <f t="array" ref="W15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87">
        <f>Table_whl_players_2022_23[[#This Row],[T_EV_GF]]-Table_whl_players_2022_23[[#This Row],[P_EV_GF]]</f>
        <v>1</v>
      </c>
      <c r="Y15587">
        <f>Table_whl_players_2022_23[[#This Row],[T_EV_GA]]-Table_whl_players_2022_23[[#This Row],[P_EV_GA]]</f>
        <v>2</v>
      </c>
    </row>
    <row r="15588" spans="1:25" x14ac:dyDescent="0.45">
      <c r="A15588">
        <v>17</v>
      </c>
      <c r="B15588">
        <v>1019038</v>
      </c>
      <c r="C15588" t="s">
        <v>6051</v>
      </c>
      <c r="D15588" t="str">
        <f>IF(Table_whl_players_2022_23[[#This Row],[H_A]]="H", "A", "H")</f>
        <v>A</v>
      </c>
      <c r="E15588">
        <v>28747</v>
      </c>
      <c r="F15588">
        <v>9116</v>
      </c>
      <c r="G15588" t="s">
        <v>6165</v>
      </c>
      <c r="H15588" t="s">
        <v>6358</v>
      </c>
      <c r="I15588">
        <v>98</v>
      </c>
      <c r="J15588" t="s">
        <v>6090</v>
      </c>
      <c r="K15588">
        <v>10</v>
      </c>
      <c r="L15588">
        <v>10</v>
      </c>
      <c r="M15588">
        <v>2</v>
      </c>
      <c r="N15588">
        <v>1</v>
      </c>
      <c r="O15588">
        <v>12</v>
      </c>
      <c r="P15588">
        <v>25</v>
      </c>
      <c r="Q15588">
        <v>2</v>
      </c>
      <c r="R15588">
        <v>0</v>
      </c>
      <c r="S15588">
        <v>2</v>
      </c>
      <c r="T15588">
        <f>SUMIFS(Table_whl_scoring_2022_23[EV], Table_whl_scoring_2022_23[GAME_ID], B15588, Table_whl_scoring_2022_23[H_A], C15588)</f>
        <v>3</v>
      </c>
      <c r="U15588">
        <f>SUMIFS(Table_whl_scoring_2022_23[EV], Table_whl_scoring_2022_23[GAME_ID], B15588, Table_whl_scoring_2022_23[H_A], D15588)</f>
        <v>2</v>
      </c>
      <c r="V15588" cm="1">
        <f t="array" ref="V155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588" cm="1">
        <f t="array" ref="W15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88">
        <f>Table_whl_players_2022_23[[#This Row],[T_EV_GF]]-Table_whl_players_2022_23[[#This Row],[P_EV_GF]]</f>
        <v>1</v>
      </c>
      <c r="Y15588">
        <f>Table_whl_players_2022_23[[#This Row],[T_EV_GA]]-Table_whl_players_2022_23[[#This Row],[P_EV_GA]]</f>
        <v>2</v>
      </c>
    </row>
    <row r="15589" spans="1:25" x14ac:dyDescent="0.45">
      <c r="A15589">
        <v>0</v>
      </c>
      <c r="B15589">
        <v>1019038</v>
      </c>
      <c r="C15589" t="s">
        <v>6052</v>
      </c>
      <c r="D15589" t="str">
        <f>IF(Table_whl_players_2022_23[[#This Row],[H_A]]="H", "A", "H")</f>
        <v>H</v>
      </c>
      <c r="E15589">
        <v>28847</v>
      </c>
      <c r="F15589">
        <v>9255</v>
      </c>
      <c r="G15589" t="s">
        <v>6181</v>
      </c>
      <c r="H15589" t="s">
        <v>6182</v>
      </c>
      <c r="I15589">
        <v>2</v>
      </c>
      <c r="J15589" t="s">
        <v>6119</v>
      </c>
      <c r="K15589">
        <v>2</v>
      </c>
      <c r="L15589">
        <v>2</v>
      </c>
      <c r="M15589">
        <v>0</v>
      </c>
      <c r="N15589">
        <v>2</v>
      </c>
      <c r="O15589">
        <v>1</v>
      </c>
      <c r="P15589">
        <v>2</v>
      </c>
      <c r="Q15589">
        <v>1</v>
      </c>
      <c r="R15589">
        <v>0</v>
      </c>
      <c r="S15589">
        <v>0</v>
      </c>
      <c r="T15589">
        <f>SUMIFS(Table_whl_scoring_2022_23[EV], Table_whl_scoring_2022_23[GAME_ID], B15589, Table_whl_scoring_2022_23[H_A], C15589)</f>
        <v>2</v>
      </c>
      <c r="U15589">
        <f>SUMIFS(Table_whl_scoring_2022_23[EV], Table_whl_scoring_2022_23[GAME_ID], B15589, Table_whl_scoring_2022_23[H_A], D15589)</f>
        <v>3</v>
      </c>
      <c r="V15589" cm="1">
        <f t="array" ref="V155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589" cm="1">
        <f t="array" ref="W15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89">
        <f>Table_whl_players_2022_23[[#This Row],[T_EV_GF]]-Table_whl_players_2022_23[[#This Row],[P_EV_GF]]</f>
        <v>0</v>
      </c>
      <c r="Y15589">
        <f>Table_whl_players_2022_23[[#This Row],[T_EV_GA]]-Table_whl_players_2022_23[[#This Row],[P_EV_GA]]</f>
        <v>2</v>
      </c>
    </row>
    <row r="15590" spans="1:25" x14ac:dyDescent="0.45">
      <c r="A15590">
        <v>1</v>
      </c>
      <c r="B15590">
        <v>1019038</v>
      </c>
      <c r="C15590" t="s">
        <v>6052</v>
      </c>
      <c r="D15590" t="str">
        <f>IF(Table_whl_players_2022_23[[#This Row],[H_A]]="H", "A", "H")</f>
        <v>H</v>
      </c>
      <c r="E15590">
        <v>28762</v>
      </c>
      <c r="F15590">
        <v>9131</v>
      </c>
      <c r="G15590" t="s">
        <v>6161</v>
      </c>
      <c r="H15590" t="s">
        <v>6751</v>
      </c>
      <c r="I15590">
        <v>6</v>
      </c>
      <c r="J15590" t="s">
        <v>6119</v>
      </c>
      <c r="K15590">
        <v>2</v>
      </c>
      <c r="L15590">
        <v>2</v>
      </c>
      <c r="M15590">
        <v>0</v>
      </c>
      <c r="N15590">
        <v>0</v>
      </c>
      <c r="O15590">
        <v>0</v>
      </c>
      <c r="P15590">
        <v>0</v>
      </c>
      <c r="Q15590">
        <v>-2</v>
      </c>
      <c r="R15590">
        <v>0</v>
      </c>
      <c r="S15590">
        <v>2</v>
      </c>
      <c r="T15590">
        <f>SUMIFS(Table_whl_scoring_2022_23[EV], Table_whl_scoring_2022_23[GAME_ID], B15590, Table_whl_scoring_2022_23[H_A], C15590)</f>
        <v>2</v>
      </c>
      <c r="U15590">
        <f>SUMIFS(Table_whl_scoring_2022_23[EV], Table_whl_scoring_2022_23[GAME_ID], B15590, Table_whl_scoring_2022_23[H_A], D15590)</f>
        <v>3</v>
      </c>
      <c r="V15590" cm="1">
        <f t="array" ref="V15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90" cm="1">
        <f t="array" ref="W155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90">
        <f>Table_whl_players_2022_23[[#This Row],[T_EV_GF]]-Table_whl_players_2022_23[[#This Row],[P_EV_GF]]</f>
        <v>2</v>
      </c>
      <c r="Y15590">
        <f>Table_whl_players_2022_23[[#This Row],[T_EV_GA]]-Table_whl_players_2022_23[[#This Row],[P_EV_GA]]</f>
        <v>1</v>
      </c>
    </row>
    <row r="15591" spans="1:25" x14ac:dyDescent="0.45">
      <c r="A15591">
        <v>2</v>
      </c>
      <c r="B15591">
        <v>1019038</v>
      </c>
      <c r="C15591" t="s">
        <v>6052</v>
      </c>
      <c r="D15591" t="str">
        <f>IF(Table_whl_players_2022_23[[#This Row],[H_A]]="H", "A", "H")</f>
        <v>H</v>
      </c>
      <c r="E15591">
        <v>29324</v>
      </c>
      <c r="F15591">
        <v>9878</v>
      </c>
      <c r="G15591" t="s">
        <v>6083</v>
      </c>
      <c r="H15591" t="s">
        <v>6889</v>
      </c>
      <c r="I15591">
        <v>8</v>
      </c>
      <c r="J15591" t="s">
        <v>6101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f>SUMIFS(Table_whl_scoring_2022_23[EV], Table_whl_scoring_2022_23[GAME_ID], B15591, Table_whl_scoring_2022_23[H_A], C15591)</f>
        <v>2</v>
      </c>
      <c r="U15591">
        <f>SUMIFS(Table_whl_scoring_2022_23[EV], Table_whl_scoring_2022_23[GAME_ID], B15591, Table_whl_scoring_2022_23[H_A], D15591)</f>
        <v>3</v>
      </c>
      <c r="V15591" cm="1">
        <f t="array" ref="V15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91" cm="1">
        <f t="array" ref="W15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91">
        <f>Table_whl_players_2022_23[[#This Row],[T_EV_GF]]-Table_whl_players_2022_23[[#This Row],[P_EV_GF]]</f>
        <v>2</v>
      </c>
      <c r="Y15591">
        <f>Table_whl_players_2022_23[[#This Row],[T_EV_GA]]-Table_whl_players_2022_23[[#This Row],[P_EV_GA]]</f>
        <v>3</v>
      </c>
    </row>
    <row r="15592" spans="1:25" x14ac:dyDescent="0.45">
      <c r="A15592">
        <v>3</v>
      </c>
      <c r="B15592">
        <v>1019038</v>
      </c>
      <c r="C15592" t="s">
        <v>6052</v>
      </c>
      <c r="D15592" t="str">
        <f>IF(Table_whl_players_2022_23[[#This Row],[H_A]]="H", "A", "H")</f>
        <v>H</v>
      </c>
      <c r="E15592">
        <v>28761</v>
      </c>
      <c r="F15592">
        <v>9130</v>
      </c>
      <c r="G15592" t="s">
        <v>6245</v>
      </c>
      <c r="H15592" t="s">
        <v>6803</v>
      </c>
      <c r="I15592">
        <v>9</v>
      </c>
      <c r="J15592" t="s">
        <v>6087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-1</v>
      </c>
      <c r="R15592">
        <v>0</v>
      </c>
      <c r="S15592">
        <v>0</v>
      </c>
      <c r="T15592">
        <f>SUMIFS(Table_whl_scoring_2022_23[EV], Table_whl_scoring_2022_23[GAME_ID], B15592, Table_whl_scoring_2022_23[H_A], C15592)</f>
        <v>2</v>
      </c>
      <c r="U15592">
        <f>SUMIFS(Table_whl_scoring_2022_23[EV], Table_whl_scoring_2022_23[GAME_ID], B15592, Table_whl_scoring_2022_23[H_A], D15592)</f>
        <v>3</v>
      </c>
      <c r="V15592" cm="1">
        <f t="array" ref="V15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92" cm="1">
        <f t="array" ref="W15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92">
        <f>Table_whl_players_2022_23[[#This Row],[T_EV_GF]]-Table_whl_players_2022_23[[#This Row],[P_EV_GF]]</f>
        <v>2</v>
      </c>
      <c r="Y15592">
        <f>Table_whl_players_2022_23[[#This Row],[T_EV_GA]]-Table_whl_players_2022_23[[#This Row],[P_EV_GA]]</f>
        <v>2</v>
      </c>
    </row>
    <row r="15593" spans="1:25" x14ac:dyDescent="0.45">
      <c r="A15593">
        <v>4</v>
      </c>
      <c r="B15593">
        <v>1019038</v>
      </c>
      <c r="C15593" t="s">
        <v>6052</v>
      </c>
      <c r="D15593" t="str">
        <f>IF(Table_whl_players_2022_23[[#This Row],[H_A]]="H", "A", "H")</f>
        <v>H</v>
      </c>
      <c r="E15593">
        <v>28114</v>
      </c>
      <c r="F15593">
        <v>8391</v>
      </c>
      <c r="G15593" t="s">
        <v>6183</v>
      </c>
      <c r="H15593" t="s">
        <v>6184</v>
      </c>
      <c r="I15593">
        <v>11</v>
      </c>
      <c r="J15593" t="s">
        <v>6101</v>
      </c>
      <c r="K15593">
        <v>2</v>
      </c>
      <c r="L15593">
        <v>2</v>
      </c>
      <c r="M15593">
        <v>1</v>
      </c>
      <c r="N15593">
        <v>0</v>
      </c>
      <c r="O15593">
        <v>0</v>
      </c>
      <c r="P15593">
        <v>0</v>
      </c>
      <c r="Q15593">
        <v>1</v>
      </c>
      <c r="R15593">
        <v>0</v>
      </c>
      <c r="S15593">
        <v>0</v>
      </c>
      <c r="T15593">
        <f>SUMIFS(Table_whl_scoring_2022_23[EV], Table_whl_scoring_2022_23[GAME_ID], B15593, Table_whl_scoring_2022_23[H_A], C15593)</f>
        <v>2</v>
      </c>
      <c r="U15593">
        <f>SUMIFS(Table_whl_scoring_2022_23[EV], Table_whl_scoring_2022_23[GAME_ID], B15593, Table_whl_scoring_2022_23[H_A], D15593)</f>
        <v>3</v>
      </c>
      <c r="V15593" cm="1">
        <f t="array" ref="V15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93" cm="1">
        <f t="array" ref="W15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93">
        <f>Table_whl_players_2022_23[[#This Row],[T_EV_GF]]-Table_whl_players_2022_23[[#This Row],[P_EV_GF]]</f>
        <v>1</v>
      </c>
      <c r="Y15593">
        <f>Table_whl_players_2022_23[[#This Row],[T_EV_GA]]-Table_whl_players_2022_23[[#This Row],[P_EV_GA]]</f>
        <v>3</v>
      </c>
    </row>
    <row r="15594" spans="1:25" x14ac:dyDescent="0.45">
      <c r="A15594">
        <v>5</v>
      </c>
      <c r="B15594">
        <v>1019038</v>
      </c>
      <c r="C15594" t="s">
        <v>6052</v>
      </c>
      <c r="D15594" t="str">
        <f>IF(Table_whl_players_2022_23[[#This Row],[H_A]]="H", "A", "H")</f>
        <v>H</v>
      </c>
      <c r="E15594">
        <v>28317</v>
      </c>
      <c r="F15594">
        <v>8638</v>
      </c>
      <c r="G15594" t="s">
        <v>6752</v>
      </c>
      <c r="H15594" t="s">
        <v>6753</v>
      </c>
      <c r="I15594">
        <v>13</v>
      </c>
      <c r="J15594" t="s">
        <v>6101</v>
      </c>
      <c r="K15594">
        <v>6</v>
      </c>
      <c r="L15594">
        <v>6</v>
      </c>
      <c r="M15594">
        <v>0</v>
      </c>
      <c r="N15594">
        <v>0</v>
      </c>
      <c r="O15594">
        <v>0</v>
      </c>
      <c r="P15594">
        <v>1</v>
      </c>
      <c r="Q15594">
        <v>-1</v>
      </c>
      <c r="R15594">
        <v>0</v>
      </c>
      <c r="S15594">
        <v>0</v>
      </c>
      <c r="T15594">
        <f>SUMIFS(Table_whl_scoring_2022_23[EV], Table_whl_scoring_2022_23[GAME_ID], B15594, Table_whl_scoring_2022_23[H_A], C15594)</f>
        <v>2</v>
      </c>
      <c r="U15594">
        <f>SUMIFS(Table_whl_scoring_2022_23[EV], Table_whl_scoring_2022_23[GAME_ID], B15594, Table_whl_scoring_2022_23[H_A], D15594)</f>
        <v>3</v>
      </c>
      <c r="V15594" cm="1">
        <f t="array" ref="V15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94" cm="1">
        <f t="array" ref="W15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94">
        <f>Table_whl_players_2022_23[[#This Row],[T_EV_GF]]-Table_whl_players_2022_23[[#This Row],[P_EV_GF]]</f>
        <v>2</v>
      </c>
      <c r="Y15594">
        <f>Table_whl_players_2022_23[[#This Row],[T_EV_GA]]-Table_whl_players_2022_23[[#This Row],[P_EV_GA]]</f>
        <v>2</v>
      </c>
    </row>
    <row r="15595" spans="1:25" x14ac:dyDescent="0.45">
      <c r="A15595">
        <v>6</v>
      </c>
      <c r="B15595">
        <v>1019038</v>
      </c>
      <c r="C15595" t="s">
        <v>6052</v>
      </c>
      <c r="D15595" t="str">
        <f>IF(Table_whl_players_2022_23[[#This Row],[H_A]]="H", "A", "H")</f>
        <v>H</v>
      </c>
      <c r="E15595">
        <v>28117</v>
      </c>
      <c r="F15595">
        <v>8394</v>
      </c>
      <c r="G15595" t="s">
        <v>6185</v>
      </c>
      <c r="H15595" t="s">
        <v>6186</v>
      </c>
      <c r="I15595">
        <v>16</v>
      </c>
      <c r="J15595" t="s">
        <v>6090</v>
      </c>
      <c r="K15595">
        <v>3</v>
      </c>
      <c r="L15595">
        <v>3</v>
      </c>
      <c r="M15595">
        <v>1</v>
      </c>
      <c r="N15595">
        <v>1</v>
      </c>
      <c r="O15595">
        <v>13</v>
      </c>
      <c r="P15595">
        <v>20</v>
      </c>
      <c r="Q15595">
        <v>1</v>
      </c>
      <c r="R15595">
        <v>0</v>
      </c>
      <c r="S15595">
        <v>0</v>
      </c>
      <c r="T15595">
        <f>SUMIFS(Table_whl_scoring_2022_23[EV], Table_whl_scoring_2022_23[GAME_ID], B15595, Table_whl_scoring_2022_23[H_A], C15595)</f>
        <v>2</v>
      </c>
      <c r="U15595">
        <f>SUMIFS(Table_whl_scoring_2022_23[EV], Table_whl_scoring_2022_23[GAME_ID], B15595, Table_whl_scoring_2022_23[H_A], D15595)</f>
        <v>3</v>
      </c>
      <c r="V15595" cm="1">
        <f t="array" ref="V155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95" cm="1">
        <f t="array" ref="W15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95">
        <f>Table_whl_players_2022_23[[#This Row],[T_EV_GF]]-Table_whl_players_2022_23[[#This Row],[P_EV_GF]]</f>
        <v>1</v>
      </c>
      <c r="Y15595">
        <f>Table_whl_players_2022_23[[#This Row],[T_EV_GA]]-Table_whl_players_2022_23[[#This Row],[P_EV_GA]]</f>
        <v>3</v>
      </c>
    </row>
    <row r="15596" spans="1:25" x14ac:dyDescent="0.45">
      <c r="A15596">
        <v>7</v>
      </c>
      <c r="B15596">
        <v>1019038</v>
      </c>
      <c r="C15596" t="s">
        <v>6052</v>
      </c>
      <c r="D15596" t="str">
        <f>IF(Table_whl_players_2022_23[[#This Row],[H_A]]="H", "A", "H")</f>
        <v>H</v>
      </c>
      <c r="E15596">
        <v>28318</v>
      </c>
      <c r="F15596">
        <v>8639</v>
      </c>
      <c r="G15596" t="s">
        <v>6187</v>
      </c>
      <c r="H15596" t="s">
        <v>6188</v>
      </c>
      <c r="I15596">
        <v>19</v>
      </c>
      <c r="J15596" t="s">
        <v>6090</v>
      </c>
      <c r="K15596">
        <v>4</v>
      </c>
      <c r="L15596">
        <v>4</v>
      </c>
      <c r="M15596">
        <v>0</v>
      </c>
      <c r="N15596">
        <v>0</v>
      </c>
      <c r="O15596">
        <v>8</v>
      </c>
      <c r="P15596">
        <v>16</v>
      </c>
      <c r="Q15596">
        <v>0</v>
      </c>
      <c r="R15596">
        <v>0</v>
      </c>
      <c r="S15596">
        <v>0</v>
      </c>
      <c r="T15596">
        <f>SUMIFS(Table_whl_scoring_2022_23[EV], Table_whl_scoring_2022_23[GAME_ID], B15596, Table_whl_scoring_2022_23[H_A], C15596)</f>
        <v>2</v>
      </c>
      <c r="U15596">
        <f>SUMIFS(Table_whl_scoring_2022_23[EV], Table_whl_scoring_2022_23[GAME_ID], B15596, Table_whl_scoring_2022_23[H_A], D15596)</f>
        <v>3</v>
      </c>
      <c r="V15596" cm="1">
        <f t="array" ref="V15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96" cm="1">
        <f t="array" ref="W15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96">
        <f>Table_whl_players_2022_23[[#This Row],[T_EV_GF]]-Table_whl_players_2022_23[[#This Row],[P_EV_GF]]</f>
        <v>1</v>
      </c>
      <c r="Y15596">
        <f>Table_whl_players_2022_23[[#This Row],[T_EV_GA]]-Table_whl_players_2022_23[[#This Row],[P_EV_GA]]</f>
        <v>2</v>
      </c>
    </row>
    <row r="15597" spans="1:25" x14ac:dyDescent="0.45">
      <c r="A15597">
        <v>8</v>
      </c>
      <c r="B15597">
        <v>1019038</v>
      </c>
      <c r="C15597" t="s">
        <v>6052</v>
      </c>
      <c r="D15597" t="str">
        <f>IF(Table_whl_players_2022_23[[#This Row],[H_A]]="H", "A", "H")</f>
        <v>H</v>
      </c>
      <c r="E15597">
        <v>28846</v>
      </c>
      <c r="F15597">
        <v>9254</v>
      </c>
      <c r="G15597" t="s">
        <v>6274</v>
      </c>
      <c r="H15597" t="s">
        <v>6754</v>
      </c>
      <c r="I15597">
        <v>26</v>
      </c>
      <c r="J15597" t="s">
        <v>6119</v>
      </c>
      <c r="K15597">
        <v>2</v>
      </c>
      <c r="L15597">
        <v>2</v>
      </c>
      <c r="M15597">
        <v>0</v>
      </c>
      <c r="N15597">
        <v>0</v>
      </c>
      <c r="O15597">
        <v>0</v>
      </c>
      <c r="P15597">
        <v>0</v>
      </c>
      <c r="Q15597">
        <v>-2</v>
      </c>
      <c r="R15597">
        <v>0</v>
      </c>
      <c r="S15597">
        <v>0</v>
      </c>
      <c r="T15597">
        <f>SUMIFS(Table_whl_scoring_2022_23[EV], Table_whl_scoring_2022_23[GAME_ID], B15597, Table_whl_scoring_2022_23[H_A], C15597)</f>
        <v>2</v>
      </c>
      <c r="U15597">
        <f>SUMIFS(Table_whl_scoring_2022_23[EV], Table_whl_scoring_2022_23[GAME_ID], B15597, Table_whl_scoring_2022_23[H_A], D15597)</f>
        <v>3</v>
      </c>
      <c r="V15597" cm="1">
        <f t="array" ref="V15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97" cm="1">
        <f t="array" ref="W155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97">
        <f>Table_whl_players_2022_23[[#This Row],[T_EV_GF]]-Table_whl_players_2022_23[[#This Row],[P_EV_GF]]</f>
        <v>2</v>
      </c>
      <c r="Y15597">
        <f>Table_whl_players_2022_23[[#This Row],[T_EV_GA]]-Table_whl_players_2022_23[[#This Row],[P_EV_GA]]</f>
        <v>1</v>
      </c>
    </row>
    <row r="15598" spans="1:25" x14ac:dyDescent="0.45">
      <c r="A15598">
        <v>9</v>
      </c>
      <c r="B15598">
        <v>1019038</v>
      </c>
      <c r="C15598" t="s">
        <v>6052</v>
      </c>
      <c r="D15598" t="str">
        <f>IF(Table_whl_players_2022_23[[#This Row],[H_A]]="H", "A", "H")</f>
        <v>H</v>
      </c>
      <c r="E15598">
        <v>28851</v>
      </c>
      <c r="F15598">
        <v>9259</v>
      </c>
      <c r="G15598" t="s">
        <v>6181</v>
      </c>
      <c r="H15598" t="s">
        <v>6193</v>
      </c>
      <c r="I15598">
        <v>28</v>
      </c>
      <c r="J15598" t="s">
        <v>6087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1</v>
      </c>
      <c r="Q15598">
        <v>0</v>
      </c>
      <c r="R15598">
        <v>0</v>
      </c>
      <c r="S15598">
        <v>0</v>
      </c>
      <c r="T15598">
        <f>SUMIFS(Table_whl_scoring_2022_23[EV], Table_whl_scoring_2022_23[GAME_ID], B15598, Table_whl_scoring_2022_23[H_A], C15598)</f>
        <v>2</v>
      </c>
      <c r="U15598">
        <f>SUMIFS(Table_whl_scoring_2022_23[EV], Table_whl_scoring_2022_23[GAME_ID], B15598, Table_whl_scoring_2022_23[H_A], D15598)</f>
        <v>3</v>
      </c>
      <c r="V15598" cm="1">
        <f t="array" ref="V15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98" cm="1">
        <f t="array" ref="W15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98">
        <f>Table_whl_players_2022_23[[#This Row],[T_EV_GF]]-Table_whl_players_2022_23[[#This Row],[P_EV_GF]]</f>
        <v>2</v>
      </c>
      <c r="Y15598">
        <f>Table_whl_players_2022_23[[#This Row],[T_EV_GA]]-Table_whl_players_2022_23[[#This Row],[P_EV_GA]]</f>
        <v>3</v>
      </c>
    </row>
    <row r="15599" spans="1:25" x14ac:dyDescent="0.45">
      <c r="A15599">
        <v>10</v>
      </c>
      <c r="B15599">
        <v>1019038</v>
      </c>
      <c r="C15599" t="s">
        <v>6052</v>
      </c>
      <c r="D15599" t="str">
        <f>IF(Table_whl_players_2022_23[[#This Row],[H_A]]="H", "A", "H")</f>
        <v>H</v>
      </c>
      <c r="E15599">
        <v>28324</v>
      </c>
      <c r="F15599">
        <v>8645</v>
      </c>
      <c r="G15599" t="s">
        <v>6194</v>
      </c>
      <c r="H15599" t="s">
        <v>6195</v>
      </c>
      <c r="I15599">
        <v>43</v>
      </c>
      <c r="J15599" t="s">
        <v>6119</v>
      </c>
      <c r="K15599">
        <v>2</v>
      </c>
      <c r="L15599">
        <v>2</v>
      </c>
      <c r="M15599">
        <v>0</v>
      </c>
      <c r="N15599">
        <v>1</v>
      </c>
      <c r="O15599">
        <v>0</v>
      </c>
      <c r="P15599">
        <v>0</v>
      </c>
      <c r="Q15599">
        <v>1</v>
      </c>
      <c r="R15599">
        <v>0</v>
      </c>
      <c r="S15599">
        <v>0</v>
      </c>
      <c r="T15599">
        <f>SUMIFS(Table_whl_scoring_2022_23[EV], Table_whl_scoring_2022_23[GAME_ID], B15599, Table_whl_scoring_2022_23[H_A], C15599)</f>
        <v>2</v>
      </c>
      <c r="U15599">
        <f>SUMIFS(Table_whl_scoring_2022_23[EV], Table_whl_scoring_2022_23[GAME_ID], B15599, Table_whl_scoring_2022_23[H_A], D15599)</f>
        <v>3</v>
      </c>
      <c r="V15599" cm="1">
        <f t="array" ref="V155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599" cm="1">
        <f t="array" ref="W15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99">
        <f>Table_whl_players_2022_23[[#This Row],[T_EV_GF]]-Table_whl_players_2022_23[[#This Row],[P_EV_GF]]</f>
        <v>0</v>
      </c>
      <c r="Y15599">
        <f>Table_whl_players_2022_23[[#This Row],[T_EV_GA]]-Table_whl_players_2022_23[[#This Row],[P_EV_GA]]</f>
        <v>2</v>
      </c>
    </row>
    <row r="15600" spans="1:25" x14ac:dyDescent="0.45">
      <c r="A15600">
        <v>11</v>
      </c>
      <c r="B15600">
        <v>1019038</v>
      </c>
      <c r="C15600" t="s">
        <v>6052</v>
      </c>
      <c r="D15600" t="str">
        <f>IF(Table_whl_players_2022_23[[#This Row],[H_A]]="H", "A", "H")</f>
        <v>H</v>
      </c>
      <c r="E15600">
        <v>28849</v>
      </c>
      <c r="F15600">
        <v>9257</v>
      </c>
      <c r="G15600" t="s">
        <v>6077</v>
      </c>
      <c r="H15600" t="s">
        <v>6198</v>
      </c>
      <c r="I15600">
        <v>59</v>
      </c>
      <c r="J15600" t="s">
        <v>6119</v>
      </c>
      <c r="K15600">
        <v>1</v>
      </c>
      <c r="L15600">
        <v>1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f>SUMIFS(Table_whl_scoring_2022_23[EV], Table_whl_scoring_2022_23[GAME_ID], B15600, Table_whl_scoring_2022_23[H_A], C15600)</f>
        <v>2</v>
      </c>
      <c r="U15600">
        <f>SUMIFS(Table_whl_scoring_2022_23[EV], Table_whl_scoring_2022_23[GAME_ID], B15600, Table_whl_scoring_2022_23[H_A], D15600)</f>
        <v>3</v>
      </c>
      <c r="V15600" cm="1">
        <f t="array" ref="V15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00" cm="1">
        <f t="array" ref="W15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00">
        <f>Table_whl_players_2022_23[[#This Row],[T_EV_GF]]-Table_whl_players_2022_23[[#This Row],[P_EV_GF]]</f>
        <v>2</v>
      </c>
      <c r="Y15600">
        <f>Table_whl_players_2022_23[[#This Row],[T_EV_GA]]-Table_whl_players_2022_23[[#This Row],[P_EV_GA]]</f>
        <v>3</v>
      </c>
    </row>
    <row r="15601" spans="1:25" x14ac:dyDescent="0.45">
      <c r="A15601">
        <v>12</v>
      </c>
      <c r="B15601">
        <v>1019038</v>
      </c>
      <c r="C15601" t="s">
        <v>6052</v>
      </c>
      <c r="D15601" t="str">
        <f>IF(Table_whl_players_2022_23[[#This Row],[H_A]]="H", "A", "H")</f>
        <v>H</v>
      </c>
      <c r="E15601">
        <v>28763</v>
      </c>
      <c r="F15601">
        <v>9132</v>
      </c>
      <c r="G15601" t="s">
        <v>6200</v>
      </c>
      <c r="H15601" t="s">
        <v>6201</v>
      </c>
      <c r="I15601">
        <v>72</v>
      </c>
      <c r="J15601" t="s">
        <v>6101</v>
      </c>
      <c r="K15601">
        <v>0</v>
      </c>
      <c r="L15601">
        <v>0</v>
      </c>
      <c r="M15601">
        <v>0</v>
      </c>
      <c r="N15601">
        <v>1</v>
      </c>
      <c r="O15601">
        <v>0</v>
      </c>
      <c r="P15601">
        <v>0</v>
      </c>
      <c r="Q15601">
        <v>-1</v>
      </c>
      <c r="R15601">
        <v>0</v>
      </c>
      <c r="S15601">
        <v>0</v>
      </c>
      <c r="T15601">
        <f>SUMIFS(Table_whl_scoring_2022_23[EV], Table_whl_scoring_2022_23[GAME_ID], B15601, Table_whl_scoring_2022_23[H_A], C15601)</f>
        <v>2</v>
      </c>
      <c r="U15601">
        <f>SUMIFS(Table_whl_scoring_2022_23[EV], Table_whl_scoring_2022_23[GAME_ID], B15601, Table_whl_scoring_2022_23[H_A], D15601)</f>
        <v>3</v>
      </c>
      <c r="V15601" cm="1">
        <f t="array" ref="V15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01" cm="1">
        <f t="array" ref="W156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01">
        <f>Table_whl_players_2022_23[[#This Row],[T_EV_GF]]-Table_whl_players_2022_23[[#This Row],[P_EV_GF]]</f>
        <v>1</v>
      </c>
      <c r="Y15601">
        <f>Table_whl_players_2022_23[[#This Row],[T_EV_GA]]-Table_whl_players_2022_23[[#This Row],[P_EV_GA]]</f>
        <v>1</v>
      </c>
    </row>
    <row r="15602" spans="1:25" x14ac:dyDescent="0.45">
      <c r="A15602">
        <v>13</v>
      </c>
      <c r="B15602">
        <v>1019038</v>
      </c>
      <c r="C15602" t="s">
        <v>6052</v>
      </c>
      <c r="D15602" t="str">
        <f>IF(Table_whl_players_2022_23[[#This Row],[H_A]]="H", "A", "H")</f>
        <v>H</v>
      </c>
      <c r="E15602">
        <v>28760</v>
      </c>
      <c r="F15602">
        <v>9129</v>
      </c>
      <c r="G15602" t="s">
        <v>6097</v>
      </c>
      <c r="H15602" t="s">
        <v>6202</v>
      </c>
      <c r="I15602">
        <v>73</v>
      </c>
      <c r="J15602" t="s">
        <v>6119</v>
      </c>
      <c r="K15602">
        <v>4</v>
      </c>
      <c r="L15602">
        <v>4</v>
      </c>
      <c r="M15602">
        <v>0</v>
      </c>
      <c r="N15602">
        <v>1</v>
      </c>
      <c r="O15602">
        <v>0</v>
      </c>
      <c r="P15602">
        <v>0</v>
      </c>
      <c r="Q15602">
        <v>-1</v>
      </c>
      <c r="R15602">
        <v>0</v>
      </c>
      <c r="S15602">
        <v>0</v>
      </c>
      <c r="T15602">
        <f>SUMIFS(Table_whl_scoring_2022_23[EV], Table_whl_scoring_2022_23[GAME_ID], B15602, Table_whl_scoring_2022_23[H_A], C15602)</f>
        <v>2</v>
      </c>
      <c r="U15602">
        <f>SUMIFS(Table_whl_scoring_2022_23[EV], Table_whl_scoring_2022_23[GAME_ID], B15602, Table_whl_scoring_2022_23[H_A], D15602)</f>
        <v>3</v>
      </c>
      <c r="V15602" cm="1">
        <f t="array" ref="V15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02" cm="1">
        <f t="array" ref="W15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02">
        <f>Table_whl_players_2022_23[[#This Row],[T_EV_GF]]-Table_whl_players_2022_23[[#This Row],[P_EV_GF]]</f>
        <v>2</v>
      </c>
      <c r="Y15602">
        <f>Table_whl_players_2022_23[[#This Row],[T_EV_GA]]-Table_whl_players_2022_23[[#This Row],[P_EV_GA]]</f>
        <v>2</v>
      </c>
    </row>
    <row r="15603" spans="1:25" x14ac:dyDescent="0.45">
      <c r="A15603">
        <v>14</v>
      </c>
      <c r="B15603">
        <v>1019038</v>
      </c>
      <c r="C15603" t="s">
        <v>6052</v>
      </c>
      <c r="D15603" t="str">
        <f>IF(Table_whl_players_2022_23[[#This Row],[H_A]]="H", "A", "H")</f>
        <v>H</v>
      </c>
      <c r="E15603">
        <v>29006</v>
      </c>
      <c r="F15603">
        <v>9485</v>
      </c>
      <c r="G15603" t="s">
        <v>6204</v>
      </c>
      <c r="H15603" t="s">
        <v>6205</v>
      </c>
      <c r="I15603">
        <v>90</v>
      </c>
      <c r="J15603" t="s">
        <v>6090</v>
      </c>
      <c r="K15603">
        <v>1</v>
      </c>
      <c r="L15603">
        <v>1</v>
      </c>
      <c r="M15603">
        <v>1</v>
      </c>
      <c r="N15603">
        <v>0</v>
      </c>
      <c r="O15603">
        <v>1</v>
      </c>
      <c r="P15603">
        <v>2</v>
      </c>
      <c r="Q15603">
        <v>0</v>
      </c>
      <c r="R15603">
        <v>0</v>
      </c>
      <c r="S15603">
        <v>2</v>
      </c>
      <c r="T15603">
        <f>SUMIFS(Table_whl_scoring_2022_23[EV], Table_whl_scoring_2022_23[GAME_ID], B15603, Table_whl_scoring_2022_23[H_A], C15603)</f>
        <v>2</v>
      </c>
      <c r="U15603">
        <f>SUMIFS(Table_whl_scoring_2022_23[EV], Table_whl_scoring_2022_23[GAME_ID], B15603, Table_whl_scoring_2022_23[H_A], D15603)</f>
        <v>3</v>
      </c>
      <c r="V15603" cm="1">
        <f t="array" ref="V156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03" cm="1">
        <f t="array" ref="W15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03">
        <f>Table_whl_players_2022_23[[#This Row],[T_EV_GF]]-Table_whl_players_2022_23[[#This Row],[P_EV_GF]]</f>
        <v>1</v>
      </c>
      <c r="Y15603">
        <f>Table_whl_players_2022_23[[#This Row],[T_EV_GA]]-Table_whl_players_2022_23[[#This Row],[P_EV_GA]]</f>
        <v>2</v>
      </c>
    </row>
    <row r="15604" spans="1:25" x14ac:dyDescent="0.45">
      <c r="A15604">
        <v>15</v>
      </c>
      <c r="B15604">
        <v>1019038</v>
      </c>
      <c r="C15604" t="s">
        <v>6052</v>
      </c>
      <c r="D15604" t="str">
        <f>IF(Table_whl_players_2022_23[[#This Row],[H_A]]="H", "A", "H")</f>
        <v>H</v>
      </c>
      <c r="E15604">
        <v>29258</v>
      </c>
      <c r="F15604">
        <v>9758</v>
      </c>
      <c r="G15604" t="s">
        <v>6206</v>
      </c>
      <c r="H15604" t="s">
        <v>6195</v>
      </c>
      <c r="I15604">
        <v>91</v>
      </c>
      <c r="J15604" t="s">
        <v>6119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f>SUMIFS(Table_whl_scoring_2022_23[EV], Table_whl_scoring_2022_23[GAME_ID], B15604, Table_whl_scoring_2022_23[H_A], C15604)</f>
        <v>2</v>
      </c>
      <c r="U15604">
        <f>SUMIFS(Table_whl_scoring_2022_23[EV], Table_whl_scoring_2022_23[GAME_ID], B15604, Table_whl_scoring_2022_23[H_A], D15604)</f>
        <v>3</v>
      </c>
      <c r="V15604" cm="1">
        <f t="array" ref="V15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04" cm="1">
        <f t="array" ref="W15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04">
        <f>Table_whl_players_2022_23[[#This Row],[T_EV_GF]]-Table_whl_players_2022_23[[#This Row],[P_EV_GF]]</f>
        <v>2</v>
      </c>
      <c r="Y15604">
        <f>Table_whl_players_2022_23[[#This Row],[T_EV_GA]]-Table_whl_players_2022_23[[#This Row],[P_EV_GA]]</f>
        <v>3</v>
      </c>
    </row>
    <row r="15605" spans="1:25" x14ac:dyDescent="0.45">
      <c r="A15605">
        <v>16</v>
      </c>
      <c r="B15605">
        <v>1019038</v>
      </c>
      <c r="C15605" t="s">
        <v>6052</v>
      </c>
      <c r="D15605" t="str">
        <f>IF(Table_whl_players_2022_23[[#This Row],[H_A]]="H", "A", "H")</f>
        <v>H</v>
      </c>
      <c r="E15605">
        <v>28323</v>
      </c>
      <c r="F15605">
        <v>8644</v>
      </c>
      <c r="G15605" t="s">
        <v>6207</v>
      </c>
      <c r="H15605" t="s">
        <v>6208</v>
      </c>
      <c r="I15605">
        <v>92</v>
      </c>
      <c r="J15605" t="s">
        <v>6090</v>
      </c>
      <c r="K15605">
        <v>3</v>
      </c>
      <c r="L15605">
        <v>3</v>
      </c>
      <c r="M15605">
        <v>0</v>
      </c>
      <c r="N15605">
        <v>0</v>
      </c>
      <c r="O15605">
        <v>6</v>
      </c>
      <c r="P15605">
        <v>14</v>
      </c>
      <c r="Q15605">
        <v>-1</v>
      </c>
      <c r="R15605">
        <v>0</v>
      </c>
      <c r="S15605">
        <v>2</v>
      </c>
      <c r="T15605">
        <f>SUMIFS(Table_whl_scoring_2022_23[EV], Table_whl_scoring_2022_23[GAME_ID], B15605, Table_whl_scoring_2022_23[H_A], C15605)</f>
        <v>2</v>
      </c>
      <c r="U15605">
        <f>SUMIFS(Table_whl_scoring_2022_23[EV], Table_whl_scoring_2022_23[GAME_ID], B15605, Table_whl_scoring_2022_23[H_A], D15605)</f>
        <v>3</v>
      </c>
      <c r="V15605" cm="1">
        <f t="array" ref="V15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05" cm="1">
        <f t="array" ref="W15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05">
        <f>Table_whl_players_2022_23[[#This Row],[T_EV_GF]]-Table_whl_players_2022_23[[#This Row],[P_EV_GF]]</f>
        <v>2</v>
      </c>
      <c r="Y15605">
        <f>Table_whl_players_2022_23[[#This Row],[T_EV_GA]]-Table_whl_players_2022_23[[#This Row],[P_EV_GA]]</f>
        <v>2</v>
      </c>
    </row>
    <row r="15606" spans="1:25" x14ac:dyDescent="0.45">
      <c r="A15606">
        <v>17</v>
      </c>
      <c r="B15606">
        <v>1019038</v>
      </c>
      <c r="C15606" t="s">
        <v>6052</v>
      </c>
      <c r="D15606" t="str">
        <f>IF(Table_whl_players_2022_23[[#This Row],[H_A]]="H", "A", "H")</f>
        <v>H</v>
      </c>
      <c r="E15606">
        <v>29099</v>
      </c>
      <c r="F15606">
        <v>9583</v>
      </c>
      <c r="G15606" t="s">
        <v>6209</v>
      </c>
      <c r="H15606" t="s">
        <v>6210</v>
      </c>
      <c r="I15606">
        <v>93</v>
      </c>
      <c r="J15606" t="s">
        <v>6090</v>
      </c>
      <c r="K15606">
        <v>1</v>
      </c>
      <c r="L15606">
        <v>1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f>SUMIFS(Table_whl_scoring_2022_23[EV], Table_whl_scoring_2022_23[GAME_ID], B15606, Table_whl_scoring_2022_23[H_A], C15606)</f>
        <v>2</v>
      </c>
      <c r="U15606">
        <f>SUMIFS(Table_whl_scoring_2022_23[EV], Table_whl_scoring_2022_23[GAME_ID], B15606, Table_whl_scoring_2022_23[H_A], D15606)</f>
        <v>3</v>
      </c>
      <c r="V15606" cm="1">
        <f t="array" ref="V15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06" cm="1">
        <f t="array" ref="W15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06">
        <f>Table_whl_players_2022_23[[#This Row],[T_EV_GF]]-Table_whl_players_2022_23[[#This Row],[P_EV_GF]]</f>
        <v>2</v>
      </c>
      <c r="Y15606">
        <f>Table_whl_players_2022_23[[#This Row],[T_EV_GA]]-Table_whl_players_2022_23[[#This Row],[P_EV_GA]]</f>
        <v>3</v>
      </c>
    </row>
    <row r="15607" spans="1:25" x14ac:dyDescent="0.45">
      <c r="A15607">
        <v>0</v>
      </c>
      <c r="B15607">
        <v>1019039</v>
      </c>
      <c r="C15607" t="s">
        <v>6051</v>
      </c>
      <c r="D15607" t="str">
        <f>IF(Table_whl_players_2022_23[[#This Row],[H_A]]="H", "A", "H")</f>
        <v>A</v>
      </c>
      <c r="E15607">
        <v>28731</v>
      </c>
      <c r="F15607">
        <v>9098</v>
      </c>
      <c r="G15607" t="s">
        <v>6104</v>
      </c>
      <c r="H15607" t="s">
        <v>6244</v>
      </c>
      <c r="I15607">
        <v>2</v>
      </c>
      <c r="J15607" t="s">
        <v>6119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-1</v>
      </c>
      <c r="R15607">
        <v>0</v>
      </c>
      <c r="S15607">
        <v>2</v>
      </c>
      <c r="T15607">
        <f>SUMIFS(Table_whl_scoring_2022_23[EV], Table_whl_scoring_2022_23[GAME_ID], B15607, Table_whl_scoring_2022_23[H_A], C15607)</f>
        <v>3</v>
      </c>
      <c r="U15607">
        <f>SUMIFS(Table_whl_scoring_2022_23[EV], Table_whl_scoring_2022_23[GAME_ID], B15607, Table_whl_scoring_2022_23[H_A], D15607)</f>
        <v>2</v>
      </c>
      <c r="V15607" cm="1">
        <f t="array" ref="V15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07" cm="1">
        <f t="array" ref="W156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07">
        <f>Table_whl_players_2022_23[[#This Row],[T_EV_GF]]-Table_whl_players_2022_23[[#This Row],[P_EV_GF]]</f>
        <v>2</v>
      </c>
      <c r="Y15607">
        <f>Table_whl_players_2022_23[[#This Row],[T_EV_GA]]-Table_whl_players_2022_23[[#This Row],[P_EV_GA]]</f>
        <v>0</v>
      </c>
    </row>
    <row r="15608" spans="1:25" x14ac:dyDescent="0.45">
      <c r="A15608">
        <v>1</v>
      </c>
      <c r="B15608">
        <v>1019039</v>
      </c>
      <c r="C15608" t="s">
        <v>6051</v>
      </c>
      <c r="D15608" t="str">
        <f>IF(Table_whl_players_2022_23[[#This Row],[H_A]]="H", "A", "H")</f>
        <v>A</v>
      </c>
      <c r="E15608">
        <v>28383</v>
      </c>
      <c r="F15608">
        <v>8704</v>
      </c>
      <c r="G15608" t="s">
        <v>6117</v>
      </c>
      <c r="H15608" t="s">
        <v>6118</v>
      </c>
      <c r="I15608">
        <v>3</v>
      </c>
      <c r="J15608" t="s">
        <v>6119</v>
      </c>
      <c r="K15608">
        <v>2</v>
      </c>
      <c r="L15608">
        <v>2</v>
      </c>
      <c r="M15608">
        <v>0</v>
      </c>
      <c r="N15608">
        <v>1</v>
      </c>
      <c r="O15608">
        <v>0</v>
      </c>
      <c r="P15608">
        <v>0</v>
      </c>
      <c r="Q15608">
        <v>2</v>
      </c>
      <c r="R15608">
        <v>0</v>
      </c>
      <c r="S15608">
        <v>0</v>
      </c>
      <c r="T15608">
        <f>SUMIFS(Table_whl_scoring_2022_23[EV], Table_whl_scoring_2022_23[GAME_ID], B15608, Table_whl_scoring_2022_23[H_A], C15608)</f>
        <v>3</v>
      </c>
      <c r="U15608">
        <f>SUMIFS(Table_whl_scoring_2022_23[EV], Table_whl_scoring_2022_23[GAME_ID], B15608, Table_whl_scoring_2022_23[H_A], D15608)</f>
        <v>2</v>
      </c>
      <c r="V15608" cm="1">
        <f t="array" ref="V156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08" cm="1">
        <f t="array" ref="W15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08">
        <f>Table_whl_players_2022_23[[#This Row],[T_EV_GF]]-Table_whl_players_2022_23[[#This Row],[P_EV_GF]]</f>
        <v>1</v>
      </c>
      <c r="Y15608">
        <f>Table_whl_players_2022_23[[#This Row],[T_EV_GA]]-Table_whl_players_2022_23[[#This Row],[P_EV_GA]]</f>
        <v>2</v>
      </c>
    </row>
    <row r="15609" spans="1:25" x14ac:dyDescent="0.45">
      <c r="A15609">
        <v>2</v>
      </c>
      <c r="B15609">
        <v>1019039</v>
      </c>
      <c r="C15609" t="s">
        <v>6051</v>
      </c>
      <c r="D15609" t="str">
        <f>IF(Table_whl_players_2022_23[[#This Row],[H_A]]="H", "A", "H")</f>
        <v>A</v>
      </c>
      <c r="E15609">
        <v>27869</v>
      </c>
      <c r="F15609">
        <v>8066</v>
      </c>
      <c r="G15609" t="s">
        <v>6245</v>
      </c>
      <c r="H15609" t="s">
        <v>6246</v>
      </c>
      <c r="I15609">
        <v>5</v>
      </c>
      <c r="J15609" t="s">
        <v>6119</v>
      </c>
      <c r="K15609">
        <v>0</v>
      </c>
      <c r="L15609">
        <v>0</v>
      </c>
      <c r="M15609">
        <v>0</v>
      </c>
      <c r="N15609">
        <v>2</v>
      </c>
      <c r="O15609">
        <v>0</v>
      </c>
      <c r="P15609">
        <v>0</v>
      </c>
      <c r="Q15609">
        <v>1</v>
      </c>
      <c r="R15609">
        <v>0</v>
      </c>
      <c r="S15609">
        <v>0</v>
      </c>
      <c r="T15609">
        <f>SUMIFS(Table_whl_scoring_2022_23[EV], Table_whl_scoring_2022_23[GAME_ID], B15609, Table_whl_scoring_2022_23[H_A], C15609)</f>
        <v>3</v>
      </c>
      <c r="U15609">
        <f>SUMIFS(Table_whl_scoring_2022_23[EV], Table_whl_scoring_2022_23[GAME_ID], B15609, Table_whl_scoring_2022_23[H_A], D15609)</f>
        <v>2</v>
      </c>
      <c r="V15609" cm="1">
        <f t="array" ref="V156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09" cm="1">
        <f t="array" ref="W15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09">
        <f>Table_whl_players_2022_23[[#This Row],[T_EV_GF]]-Table_whl_players_2022_23[[#This Row],[P_EV_GF]]</f>
        <v>2</v>
      </c>
      <c r="Y15609">
        <f>Table_whl_players_2022_23[[#This Row],[T_EV_GA]]-Table_whl_players_2022_23[[#This Row],[P_EV_GA]]</f>
        <v>2</v>
      </c>
    </row>
    <row r="15610" spans="1:25" x14ac:dyDescent="0.45">
      <c r="A15610">
        <v>3</v>
      </c>
      <c r="B15610">
        <v>1019039</v>
      </c>
      <c r="C15610" t="s">
        <v>6051</v>
      </c>
      <c r="D15610" t="str">
        <f>IF(Table_whl_players_2022_23[[#This Row],[H_A]]="H", "A", "H")</f>
        <v>A</v>
      </c>
      <c r="E15610">
        <v>28354</v>
      </c>
      <c r="F15610">
        <v>8675</v>
      </c>
      <c r="G15610" t="s">
        <v>6247</v>
      </c>
      <c r="H15610" t="s">
        <v>6248</v>
      </c>
      <c r="I15610">
        <v>8</v>
      </c>
      <c r="J15610" t="s">
        <v>6087</v>
      </c>
      <c r="K15610">
        <v>3</v>
      </c>
      <c r="L15610">
        <v>3</v>
      </c>
      <c r="M15610">
        <v>0</v>
      </c>
      <c r="N15610">
        <v>0</v>
      </c>
      <c r="O15610">
        <v>0</v>
      </c>
      <c r="P15610">
        <v>0</v>
      </c>
      <c r="Q15610">
        <v>1</v>
      </c>
      <c r="R15610">
        <v>0</v>
      </c>
      <c r="S15610">
        <v>0</v>
      </c>
      <c r="T15610">
        <f>SUMIFS(Table_whl_scoring_2022_23[EV], Table_whl_scoring_2022_23[GAME_ID], B15610, Table_whl_scoring_2022_23[H_A], C15610)</f>
        <v>3</v>
      </c>
      <c r="U15610">
        <f>SUMIFS(Table_whl_scoring_2022_23[EV], Table_whl_scoring_2022_23[GAME_ID], B15610, Table_whl_scoring_2022_23[H_A], D15610)</f>
        <v>2</v>
      </c>
      <c r="V15610" cm="1">
        <f t="array" ref="V156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10" cm="1">
        <f t="array" ref="W15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10">
        <f>Table_whl_players_2022_23[[#This Row],[T_EV_GF]]-Table_whl_players_2022_23[[#This Row],[P_EV_GF]]</f>
        <v>2</v>
      </c>
      <c r="Y15610">
        <f>Table_whl_players_2022_23[[#This Row],[T_EV_GA]]-Table_whl_players_2022_23[[#This Row],[P_EV_GA]]</f>
        <v>2</v>
      </c>
    </row>
    <row r="15611" spans="1:25" x14ac:dyDescent="0.45">
      <c r="A15611">
        <v>4</v>
      </c>
      <c r="B15611">
        <v>1019039</v>
      </c>
      <c r="C15611" t="s">
        <v>6051</v>
      </c>
      <c r="D15611" t="str">
        <f>IF(Table_whl_players_2022_23[[#This Row],[H_A]]="H", "A", "H")</f>
        <v>A</v>
      </c>
      <c r="E15611">
        <v>28895</v>
      </c>
      <c r="F15611">
        <v>9335</v>
      </c>
      <c r="G15611" t="s">
        <v>6249</v>
      </c>
      <c r="H15611" t="s">
        <v>6250</v>
      </c>
      <c r="I15611">
        <v>17</v>
      </c>
      <c r="J15611" t="s">
        <v>6087</v>
      </c>
      <c r="K15611">
        <v>1</v>
      </c>
      <c r="L15611">
        <v>1</v>
      </c>
      <c r="M15611">
        <v>0</v>
      </c>
      <c r="N15611">
        <v>0</v>
      </c>
      <c r="O15611">
        <v>4</v>
      </c>
      <c r="P15611">
        <v>7</v>
      </c>
      <c r="Q15611">
        <v>0</v>
      </c>
      <c r="R15611">
        <v>0</v>
      </c>
      <c r="S15611">
        <v>0</v>
      </c>
      <c r="T15611">
        <f>SUMIFS(Table_whl_scoring_2022_23[EV], Table_whl_scoring_2022_23[GAME_ID], B15611, Table_whl_scoring_2022_23[H_A], C15611)</f>
        <v>3</v>
      </c>
      <c r="U15611">
        <f>SUMIFS(Table_whl_scoring_2022_23[EV], Table_whl_scoring_2022_23[GAME_ID], B15611, Table_whl_scoring_2022_23[H_A], D15611)</f>
        <v>2</v>
      </c>
      <c r="V15611" cm="1">
        <f t="array" ref="V15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11" cm="1">
        <f t="array" ref="W15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11">
        <f>Table_whl_players_2022_23[[#This Row],[T_EV_GF]]-Table_whl_players_2022_23[[#This Row],[P_EV_GF]]</f>
        <v>3</v>
      </c>
      <c r="Y15611">
        <f>Table_whl_players_2022_23[[#This Row],[T_EV_GA]]-Table_whl_players_2022_23[[#This Row],[P_EV_GA]]</f>
        <v>2</v>
      </c>
    </row>
    <row r="15612" spans="1:25" x14ac:dyDescent="0.45">
      <c r="A15612">
        <v>5</v>
      </c>
      <c r="B15612">
        <v>1019039</v>
      </c>
      <c r="C15612" t="s">
        <v>6051</v>
      </c>
      <c r="D15612" t="str">
        <f>IF(Table_whl_players_2022_23[[#This Row],[H_A]]="H", "A", "H")</f>
        <v>A</v>
      </c>
      <c r="E15612">
        <v>28452</v>
      </c>
      <c r="F15612">
        <v>8795</v>
      </c>
      <c r="G15612" t="s">
        <v>6251</v>
      </c>
      <c r="H15612" t="s">
        <v>6252</v>
      </c>
      <c r="I15612">
        <v>18</v>
      </c>
      <c r="J15612" t="s">
        <v>6087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f>SUMIFS(Table_whl_scoring_2022_23[EV], Table_whl_scoring_2022_23[GAME_ID], B15612, Table_whl_scoring_2022_23[H_A], C15612)</f>
        <v>3</v>
      </c>
      <c r="U15612">
        <f>SUMIFS(Table_whl_scoring_2022_23[EV], Table_whl_scoring_2022_23[GAME_ID], B15612, Table_whl_scoring_2022_23[H_A], D15612)</f>
        <v>2</v>
      </c>
      <c r="V15612" cm="1">
        <f t="array" ref="V15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12" cm="1">
        <f t="array" ref="W15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12">
        <f>Table_whl_players_2022_23[[#This Row],[T_EV_GF]]-Table_whl_players_2022_23[[#This Row],[P_EV_GF]]</f>
        <v>3</v>
      </c>
      <c r="Y15612">
        <f>Table_whl_players_2022_23[[#This Row],[T_EV_GA]]-Table_whl_players_2022_23[[#This Row],[P_EV_GA]]</f>
        <v>2</v>
      </c>
    </row>
    <row r="15613" spans="1:25" x14ac:dyDescent="0.45">
      <c r="A15613">
        <v>6</v>
      </c>
      <c r="B15613">
        <v>1019039</v>
      </c>
      <c r="C15613" t="s">
        <v>6051</v>
      </c>
      <c r="D15613" t="str">
        <f>IF(Table_whl_players_2022_23[[#This Row],[H_A]]="H", "A", "H")</f>
        <v>A</v>
      </c>
      <c r="E15613">
        <v>28900</v>
      </c>
      <c r="F15613">
        <v>9340</v>
      </c>
      <c r="G15613" t="s">
        <v>6253</v>
      </c>
      <c r="H15613" t="s">
        <v>6254</v>
      </c>
      <c r="I15613">
        <v>19</v>
      </c>
      <c r="J15613" t="s">
        <v>6087</v>
      </c>
      <c r="K15613">
        <v>5</v>
      </c>
      <c r="L15613">
        <v>5</v>
      </c>
      <c r="M15613">
        <v>3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f>SUMIFS(Table_whl_scoring_2022_23[EV], Table_whl_scoring_2022_23[GAME_ID], B15613, Table_whl_scoring_2022_23[H_A], C15613)</f>
        <v>3</v>
      </c>
      <c r="U15613">
        <f>SUMIFS(Table_whl_scoring_2022_23[EV], Table_whl_scoring_2022_23[GAME_ID], B15613, Table_whl_scoring_2022_23[H_A], D15613)</f>
        <v>2</v>
      </c>
      <c r="V15613" cm="1">
        <f t="array" ref="V156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13" cm="1">
        <f t="array" ref="W156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13">
        <f>Table_whl_players_2022_23[[#This Row],[T_EV_GF]]-Table_whl_players_2022_23[[#This Row],[P_EV_GF]]</f>
        <v>1</v>
      </c>
      <c r="Y15613">
        <f>Table_whl_players_2022_23[[#This Row],[T_EV_GA]]-Table_whl_players_2022_23[[#This Row],[P_EV_GA]]</f>
        <v>0</v>
      </c>
    </row>
    <row r="15614" spans="1:25" x14ac:dyDescent="0.45">
      <c r="A15614">
        <v>7</v>
      </c>
      <c r="B15614">
        <v>1019039</v>
      </c>
      <c r="C15614" t="s">
        <v>6051</v>
      </c>
      <c r="D15614" t="str">
        <f>IF(Table_whl_players_2022_23[[#This Row],[H_A]]="H", "A", "H")</f>
        <v>A</v>
      </c>
      <c r="E15614">
        <v>28894</v>
      </c>
      <c r="F15614">
        <v>9334</v>
      </c>
      <c r="G15614" t="s">
        <v>6257</v>
      </c>
      <c r="H15614" t="s">
        <v>6258</v>
      </c>
      <c r="I15614">
        <v>23</v>
      </c>
      <c r="J15614" t="s">
        <v>6087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f>SUMIFS(Table_whl_scoring_2022_23[EV], Table_whl_scoring_2022_23[GAME_ID], B15614, Table_whl_scoring_2022_23[H_A], C15614)</f>
        <v>3</v>
      </c>
      <c r="U15614">
        <f>SUMIFS(Table_whl_scoring_2022_23[EV], Table_whl_scoring_2022_23[GAME_ID], B15614, Table_whl_scoring_2022_23[H_A], D15614)</f>
        <v>2</v>
      </c>
      <c r="V15614" cm="1">
        <f t="array" ref="V15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14" cm="1">
        <f t="array" ref="W15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14">
        <f>Table_whl_players_2022_23[[#This Row],[T_EV_GF]]-Table_whl_players_2022_23[[#This Row],[P_EV_GF]]</f>
        <v>3</v>
      </c>
      <c r="Y15614">
        <f>Table_whl_players_2022_23[[#This Row],[T_EV_GA]]-Table_whl_players_2022_23[[#This Row],[P_EV_GA]]</f>
        <v>2</v>
      </c>
    </row>
    <row r="15615" spans="1:25" x14ac:dyDescent="0.45">
      <c r="A15615">
        <v>8</v>
      </c>
      <c r="B15615">
        <v>1019039</v>
      </c>
      <c r="C15615" t="s">
        <v>6051</v>
      </c>
      <c r="D15615" t="str">
        <f>IF(Table_whl_players_2022_23[[#This Row],[H_A]]="H", "A", "H")</f>
        <v>A</v>
      </c>
      <c r="E15615">
        <v>28718</v>
      </c>
      <c r="F15615">
        <v>9069</v>
      </c>
      <c r="G15615" t="s">
        <v>6149</v>
      </c>
      <c r="H15615" t="s">
        <v>6259</v>
      </c>
      <c r="I15615">
        <v>24</v>
      </c>
      <c r="J15615" t="s">
        <v>6119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1</v>
      </c>
      <c r="R15615">
        <v>0</v>
      </c>
      <c r="S15615">
        <v>0</v>
      </c>
      <c r="T15615">
        <f>SUMIFS(Table_whl_scoring_2022_23[EV], Table_whl_scoring_2022_23[GAME_ID], B15615, Table_whl_scoring_2022_23[H_A], C15615)</f>
        <v>3</v>
      </c>
      <c r="U15615">
        <f>SUMIFS(Table_whl_scoring_2022_23[EV], Table_whl_scoring_2022_23[GAME_ID], B15615, Table_whl_scoring_2022_23[H_A], D15615)</f>
        <v>2</v>
      </c>
      <c r="V15615" cm="1">
        <f t="array" ref="V15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15" cm="1">
        <f t="array" ref="W15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15">
        <f>Table_whl_players_2022_23[[#This Row],[T_EV_GF]]-Table_whl_players_2022_23[[#This Row],[P_EV_GF]]</f>
        <v>2</v>
      </c>
      <c r="Y15615">
        <f>Table_whl_players_2022_23[[#This Row],[T_EV_GA]]-Table_whl_players_2022_23[[#This Row],[P_EV_GA]]</f>
        <v>2</v>
      </c>
    </row>
    <row r="15616" spans="1:25" x14ac:dyDescent="0.45">
      <c r="A15616">
        <v>9</v>
      </c>
      <c r="B15616">
        <v>1019039</v>
      </c>
      <c r="C15616" t="s">
        <v>6051</v>
      </c>
      <c r="D15616" t="str">
        <f>IF(Table_whl_players_2022_23[[#This Row],[H_A]]="H", "A", "H")</f>
        <v>A</v>
      </c>
      <c r="E15616">
        <v>28355</v>
      </c>
      <c r="F15616">
        <v>8676</v>
      </c>
      <c r="G15616" t="s">
        <v>6260</v>
      </c>
      <c r="H15616" t="s">
        <v>6261</v>
      </c>
      <c r="I15616">
        <v>26</v>
      </c>
      <c r="J15616" t="s">
        <v>6119</v>
      </c>
      <c r="K15616">
        <v>0</v>
      </c>
      <c r="L15616">
        <v>0</v>
      </c>
      <c r="M15616">
        <v>0</v>
      </c>
      <c r="N15616">
        <v>0</v>
      </c>
      <c r="O15616">
        <v>1</v>
      </c>
      <c r="P15616">
        <v>1</v>
      </c>
      <c r="Q15616">
        <v>-2</v>
      </c>
      <c r="R15616">
        <v>0</v>
      </c>
      <c r="S15616">
        <v>0</v>
      </c>
      <c r="T15616">
        <f>SUMIFS(Table_whl_scoring_2022_23[EV], Table_whl_scoring_2022_23[GAME_ID], B15616, Table_whl_scoring_2022_23[H_A], C15616)</f>
        <v>3</v>
      </c>
      <c r="U15616">
        <f>SUMIFS(Table_whl_scoring_2022_23[EV], Table_whl_scoring_2022_23[GAME_ID], B15616, Table_whl_scoring_2022_23[H_A], D15616)</f>
        <v>2</v>
      </c>
      <c r="V15616" cm="1">
        <f t="array" ref="V15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16" cm="1">
        <f t="array" ref="W156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16">
        <f>Table_whl_players_2022_23[[#This Row],[T_EV_GF]]-Table_whl_players_2022_23[[#This Row],[P_EV_GF]]</f>
        <v>3</v>
      </c>
      <c r="Y15616">
        <f>Table_whl_players_2022_23[[#This Row],[T_EV_GA]]-Table_whl_players_2022_23[[#This Row],[P_EV_GA]]</f>
        <v>0</v>
      </c>
    </row>
    <row r="15617" spans="1:25" x14ac:dyDescent="0.45">
      <c r="A15617">
        <v>10</v>
      </c>
      <c r="B15617">
        <v>1019039</v>
      </c>
      <c r="C15617" t="s">
        <v>6051</v>
      </c>
      <c r="D15617" t="str">
        <f>IF(Table_whl_players_2022_23[[#This Row],[H_A]]="H", "A", "H")</f>
        <v>A</v>
      </c>
      <c r="E15617">
        <v>28733</v>
      </c>
      <c r="F15617">
        <v>9100</v>
      </c>
      <c r="G15617" t="s">
        <v>6262</v>
      </c>
      <c r="H15617" t="s">
        <v>6263</v>
      </c>
      <c r="I15617">
        <v>28</v>
      </c>
      <c r="J15617" t="s">
        <v>6090</v>
      </c>
      <c r="K15617">
        <v>1</v>
      </c>
      <c r="L15617">
        <v>1</v>
      </c>
      <c r="M15617">
        <v>0</v>
      </c>
      <c r="N15617">
        <v>0</v>
      </c>
      <c r="O15617">
        <v>8</v>
      </c>
      <c r="P15617">
        <v>20</v>
      </c>
      <c r="Q15617">
        <v>0</v>
      </c>
      <c r="R15617">
        <v>0</v>
      </c>
      <c r="S15617">
        <v>0</v>
      </c>
      <c r="T15617">
        <f>SUMIFS(Table_whl_scoring_2022_23[EV], Table_whl_scoring_2022_23[GAME_ID], B15617, Table_whl_scoring_2022_23[H_A], C15617)</f>
        <v>3</v>
      </c>
      <c r="U15617">
        <f>SUMIFS(Table_whl_scoring_2022_23[EV], Table_whl_scoring_2022_23[GAME_ID], B15617, Table_whl_scoring_2022_23[H_A], D15617)</f>
        <v>2</v>
      </c>
      <c r="V15617" cm="1">
        <f t="array" ref="V15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17" cm="1">
        <f t="array" ref="W15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17">
        <f>Table_whl_players_2022_23[[#This Row],[T_EV_GF]]-Table_whl_players_2022_23[[#This Row],[P_EV_GF]]</f>
        <v>3</v>
      </c>
      <c r="Y15617">
        <f>Table_whl_players_2022_23[[#This Row],[T_EV_GA]]-Table_whl_players_2022_23[[#This Row],[P_EV_GA]]</f>
        <v>2</v>
      </c>
    </row>
    <row r="15618" spans="1:25" x14ac:dyDescent="0.45">
      <c r="A15618">
        <v>11</v>
      </c>
      <c r="B15618">
        <v>1019039</v>
      </c>
      <c r="C15618" t="s">
        <v>6051</v>
      </c>
      <c r="D15618" t="str">
        <f>IF(Table_whl_players_2022_23[[#This Row],[H_A]]="H", "A", "H")</f>
        <v>A</v>
      </c>
      <c r="E15618">
        <v>28903</v>
      </c>
      <c r="F15618">
        <v>9343</v>
      </c>
      <c r="G15618" t="s">
        <v>6264</v>
      </c>
      <c r="H15618" t="s">
        <v>6265</v>
      </c>
      <c r="I15618">
        <v>29</v>
      </c>
      <c r="J15618" t="s">
        <v>6087</v>
      </c>
      <c r="K15618">
        <v>2</v>
      </c>
      <c r="L15618">
        <v>2</v>
      </c>
      <c r="M15618">
        <v>0</v>
      </c>
      <c r="N15618">
        <v>1</v>
      </c>
      <c r="O15618">
        <v>6</v>
      </c>
      <c r="P15618">
        <v>15</v>
      </c>
      <c r="Q15618">
        <v>-1</v>
      </c>
      <c r="R15618">
        <v>0</v>
      </c>
      <c r="S15618">
        <v>0</v>
      </c>
      <c r="T15618">
        <f>SUMIFS(Table_whl_scoring_2022_23[EV], Table_whl_scoring_2022_23[GAME_ID], B15618, Table_whl_scoring_2022_23[H_A], C15618)</f>
        <v>3</v>
      </c>
      <c r="U15618">
        <f>SUMIFS(Table_whl_scoring_2022_23[EV], Table_whl_scoring_2022_23[GAME_ID], B15618, Table_whl_scoring_2022_23[H_A], D15618)</f>
        <v>2</v>
      </c>
      <c r="V15618" cm="1">
        <f t="array" ref="V15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18" cm="1">
        <f t="array" ref="W156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18">
        <f>Table_whl_players_2022_23[[#This Row],[T_EV_GF]]-Table_whl_players_2022_23[[#This Row],[P_EV_GF]]</f>
        <v>2</v>
      </c>
      <c r="Y15618">
        <f>Table_whl_players_2022_23[[#This Row],[T_EV_GA]]-Table_whl_players_2022_23[[#This Row],[P_EV_GA]]</f>
        <v>0</v>
      </c>
    </row>
    <row r="15619" spans="1:25" x14ac:dyDescent="0.45">
      <c r="A15619">
        <v>12</v>
      </c>
      <c r="B15619">
        <v>1019039</v>
      </c>
      <c r="C15619" t="s">
        <v>6051</v>
      </c>
      <c r="D15619" t="str">
        <f>IF(Table_whl_players_2022_23[[#This Row],[H_A]]="H", "A", "H")</f>
        <v>A</v>
      </c>
      <c r="E15619">
        <v>28144</v>
      </c>
      <c r="F15619">
        <v>8422</v>
      </c>
      <c r="G15619" t="s">
        <v>6159</v>
      </c>
      <c r="H15619" t="s">
        <v>6767</v>
      </c>
      <c r="I15619">
        <v>34</v>
      </c>
      <c r="J15619" t="s">
        <v>6087</v>
      </c>
      <c r="K15619">
        <v>3</v>
      </c>
      <c r="L15619">
        <v>3</v>
      </c>
      <c r="M15619">
        <v>0</v>
      </c>
      <c r="N15619">
        <v>1</v>
      </c>
      <c r="O15619">
        <v>0</v>
      </c>
      <c r="P15619">
        <v>0</v>
      </c>
      <c r="Q15619">
        <v>-1</v>
      </c>
      <c r="R15619">
        <v>0</v>
      </c>
      <c r="S15619">
        <v>0</v>
      </c>
      <c r="T15619">
        <f>SUMIFS(Table_whl_scoring_2022_23[EV], Table_whl_scoring_2022_23[GAME_ID], B15619, Table_whl_scoring_2022_23[H_A], C15619)</f>
        <v>3</v>
      </c>
      <c r="U15619">
        <f>SUMIFS(Table_whl_scoring_2022_23[EV], Table_whl_scoring_2022_23[GAME_ID], B15619, Table_whl_scoring_2022_23[H_A], D15619)</f>
        <v>2</v>
      </c>
      <c r="V15619" cm="1">
        <f t="array" ref="V15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19" cm="1">
        <f t="array" ref="W156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19">
        <f>Table_whl_players_2022_23[[#This Row],[T_EV_GF]]-Table_whl_players_2022_23[[#This Row],[P_EV_GF]]</f>
        <v>2</v>
      </c>
      <c r="Y15619">
        <f>Table_whl_players_2022_23[[#This Row],[T_EV_GA]]-Table_whl_players_2022_23[[#This Row],[P_EV_GA]]</f>
        <v>0</v>
      </c>
    </row>
    <row r="15620" spans="1:25" x14ac:dyDescent="0.45">
      <c r="A15620">
        <v>13</v>
      </c>
      <c r="B15620">
        <v>1019039</v>
      </c>
      <c r="C15620" t="s">
        <v>6051</v>
      </c>
      <c r="D15620" t="str">
        <f>IF(Table_whl_players_2022_23[[#This Row],[H_A]]="H", "A", "H")</f>
        <v>A</v>
      </c>
      <c r="E15620">
        <v>28222</v>
      </c>
      <c r="F15620">
        <v>8528</v>
      </c>
      <c r="G15620" t="s">
        <v>6217</v>
      </c>
      <c r="H15620" t="s">
        <v>6266</v>
      </c>
      <c r="I15620">
        <v>38</v>
      </c>
      <c r="J15620" t="s">
        <v>6090</v>
      </c>
      <c r="K15620">
        <v>2</v>
      </c>
      <c r="L15620">
        <v>2</v>
      </c>
      <c r="M15620">
        <v>1</v>
      </c>
      <c r="N15620">
        <v>2</v>
      </c>
      <c r="O15620">
        <v>8</v>
      </c>
      <c r="P15620">
        <v>18</v>
      </c>
      <c r="Q15620">
        <v>2</v>
      </c>
      <c r="R15620">
        <v>0</v>
      </c>
      <c r="S15620">
        <v>2</v>
      </c>
      <c r="T15620">
        <f>SUMIFS(Table_whl_scoring_2022_23[EV], Table_whl_scoring_2022_23[GAME_ID], B15620, Table_whl_scoring_2022_23[H_A], C15620)</f>
        <v>3</v>
      </c>
      <c r="U15620">
        <f>SUMIFS(Table_whl_scoring_2022_23[EV], Table_whl_scoring_2022_23[GAME_ID], B15620, Table_whl_scoring_2022_23[H_A], D15620)</f>
        <v>2</v>
      </c>
      <c r="V15620" cm="1">
        <f t="array" ref="V156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20" cm="1">
        <f t="array" ref="W15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0">
        <f>Table_whl_players_2022_23[[#This Row],[T_EV_GF]]-Table_whl_players_2022_23[[#This Row],[P_EV_GF]]</f>
        <v>1</v>
      </c>
      <c r="Y15620">
        <f>Table_whl_players_2022_23[[#This Row],[T_EV_GA]]-Table_whl_players_2022_23[[#This Row],[P_EV_GA]]</f>
        <v>2</v>
      </c>
    </row>
    <row r="15621" spans="1:25" x14ac:dyDescent="0.45">
      <c r="A15621">
        <v>14</v>
      </c>
      <c r="B15621">
        <v>1019039</v>
      </c>
      <c r="C15621" t="s">
        <v>6051</v>
      </c>
      <c r="D15621" t="str">
        <f>IF(Table_whl_players_2022_23[[#This Row],[H_A]]="H", "A", "H")</f>
        <v>A</v>
      </c>
      <c r="E15621">
        <v>28310</v>
      </c>
      <c r="F15621">
        <v>8631</v>
      </c>
      <c r="G15621" t="s">
        <v>6267</v>
      </c>
      <c r="H15621" t="s">
        <v>6268</v>
      </c>
      <c r="I15621">
        <v>43</v>
      </c>
      <c r="J15621" t="s">
        <v>6101</v>
      </c>
      <c r="K15621">
        <v>1</v>
      </c>
      <c r="L15621">
        <v>1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f>SUMIFS(Table_whl_scoring_2022_23[EV], Table_whl_scoring_2022_23[GAME_ID], B15621, Table_whl_scoring_2022_23[H_A], C15621)</f>
        <v>3</v>
      </c>
      <c r="U15621">
        <f>SUMIFS(Table_whl_scoring_2022_23[EV], Table_whl_scoring_2022_23[GAME_ID], B15621, Table_whl_scoring_2022_23[H_A], D15621)</f>
        <v>2</v>
      </c>
      <c r="V15621" cm="1">
        <f t="array" ref="V15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21" cm="1">
        <f t="array" ref="W15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1">
        <f>Table_whl_players_2022_23[[#This Row],[T_EV_GF]]-Table_whl_players_2022_23[[#This Row],[P_EV_GF]]</f>
        <v>3</v>
      </c>
      <c r="Y15621">
        <f>Table_whl_players_2022_23[[#This Row],[T_EV_GA]]-Table_whl_players_2022_23[[#This Row],[P_EV_GA]]</f>
        <v>2</v>
      </c>
    </row>
    <row r="15622" spans="1:25" x14ac:dyDescent="0.45">
      <c r="A15622">
        <v>15</v>
      </c>
      <c r="B15622">
        <v>1019039</v>
      </c>
      <c r="C15622" t="s">
        <v>6051</v>
      </c>
      <c r="D15622" t="str">
        <f>IF(Table_whl_players_2022_23[[#This Row],[H_A]]="H", "A", "H")</f>
        <v>A</v>
      </c>
      <c r="E15622">
        <v>29122</v>
      </c>
      <c r="F15622">
        <v>9615</v>
      </c>
      <c r="G15622" t="s">
        <v>6271</v>
      </c>
      <c r="H15622" t="s">
        <v>6272</v>
      </c>
      <c r="I15622">
        <v>46</v>
      </c>
      <c r="J15622" t="s">
        <v>609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f>SUMIFS(Table_whl_scoring_2022_23[EV], Table_whl_scoring_2022_23[GAME_ID], B15622, Table_whl_scoring_2022_23[H_A], C15622)</f>
        <v>3</v>
      </c>
      <c r="U15622">
        <f>SUMIFS(Table_whl_scoring_2022_23[EV], Table_whl_scoring_2022_23[GAME_ID], B15622, Table_whl_scoring_2022_23[H_A], D15622)</f>
        <v>2</v>
      </c>
      <c r="V15622" cm="1">
        <f t="array" ref="V15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22" cm="1">
        <f t="array" ref="W15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2">
        <f>Table_whl_players_2022_23[[#This Row],[T_EV_GF]]-Table_whl_players_2022_23[[#This Row],[P_EV_GF]]</f>
        <v>3</v>
      </c>
      <c r="Y15622">
        <f>Table_whl_players_2022_23[[#This Row],[T_EV_GA]]-Table_whl_players_2022_23[[#This Row],[P_EV_GA]]</f>
        <v>2</v>
      </c>
    </row>
    <row r="15623" spans="1:25" x14ac:dyDescent="0.45">
      <c r="A15623">
        <v>16</v>
      </c>
      <c r="B15623">
        <v>1019039</v>
      </c>
      <c r="C15623" t="s">
        <v>6051</v>
      </c>
      <c r="D15623" t="str">
        <f>IF(Table_whl_players_2022_23[[#This Row],[H_A]]="H", "A", "H")</f>
        <v>A</v>
      </c>
      <c r="E15623">
        <v>28068</v>
      </c>
      <c r="F15623">
        <v>8345</v>
      </c>
      <c r="G15623" t="s">
        <v>6273</v>
      </c>
      <c r="H15623" t="s">
        <v>6105</v>
      </c>
      <c r="I15623">
        <v>47</v>
      </c>
      <c r="J15623" t="s">
        <v>6119</v>
      </c>
      <c r="K15623">
        <v>1</v>
      </c>
      <c r="L15623">
        <v>1</v>
      </c>
      <c r="M15623">
        <v>0</v>
      </c>
      <c r="N15623">
        <v>0</v>
      </c>
      <c r="O15623">
        <v>0</v>
      </c>
      <c r="P15623">
        <v>0</v>
      </c>
      <c r="Q15623">
        <v>1</v>
      </c>
      <c r="R15623">
        <v>0</v>
      </c>
      <c r="S15623">
        <v>0</v>
      </c>
      <c r="T15623">
        <f>SUMIFS(Table_whl_scoring_2022_23[EV], Table_whl_scoring_2022_23[GAME_ID], B15623, Table_whl_scoring_2022_23[H_A], C15623)</f>
        <v>3</v>
      </c>
      <c r="U15623">
        <f>SUMIFS(Table_whl_scoring_2022_23[EV], Table_whl_scoring_2022_23[GAME_ID], B15623, Table_whl_scoring_2022_23[H_A], D15623)</f>
        <v>2</v>
      </c>
      <c r="V15623" cm="1">
        <f t="array" ref="V15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23" cm="1">
        <f t="array" ref="W15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3">
        <f>Table_whl_players_2022_23[[#This Row],[T_EV_GF]]-Table_whl_players_2022_23[[#This Row],[P_EV_GF]]</f>
        <v>2</v>
      </c>
      <c r="Y15623">
        <f>Table_whl_players_2022_23[[#This Row],[T_EV_GA]]-Table_whl_players_2022_23[[#This Row],[P_EV_GA]]</f>
        <v>2</v>
      </c>
    </row>
    <row r="15624" spans="1:25" x14ac:dyDescent="0.45">
      <c r="A15624">
        <v>17</v>
      </c>
      <c r="B15624">
        <v>1019039</v>
      </c>
      <c r="C15624" t="s">
        <v>6051</v>
      </c>
      <c r="D15624" t="str">
        <f>IF(Table_whl_players_2022_23[[#This Row],[H_A]]="H", "A", "H")</f>
        <v>A</v>
      </c>
      <c r="E15624">
        <v>28206</v>
      </c>
      <c r="F15624">
        <v>8484</v>
      </c>
      <c r="G15624" t="s">
        <v>6317</v>
      </c>
      <c r="H15624" t="s">
        <v>6749</v>
      </c>
      <c r="I15624">
        <v>61</v>
      </c>
      <c r="J15624" t="s">
        <v>6101</v>
      </c>
      <c r="K15624">
        <v>1</v>
      </c>
      <c r="L15624">
        <v>1</v>
      </c>
      <c r="M15624">
        <v>0</v>
      </c>
      <c r="N15624">
        <v>1</v>
      </c>
      <c r="O15624">
        <v>1</v>
      </c>
      <c r="P15624">
        <v>1</v>
      </c>
      <c r="Q15624">
        <v>2</v>
      </c>
      <c r="R15624">
        <v>0</v>
      </c>
      <c r="S15624">
        <v>0</v>
      </c>
      <c r="T15624">
        <f>SUMIFS(Table_whl_scoring_2022_23[EV], Table_whl_scoring_2022_23[GAME_ID], B15624, Table_whl_scoring_2022_23[H_A], C15624)</f>
        <v>3</v>
      </c>
      <c r="U15624">
        <f>SUMIFS(Table_whl_scoring_2022_23[EV], Table_whl_scoring_2022_23[GAME_ID], B15624, Table_whl_scoring_2022_23[H_A], D15624)</f>
        <v>2</v>
      </c>
      <c r="V15624" cm="1">
        <f t="array" ref="V156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24" cm="1">
        <f t="array" ref="W15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4">
        <f>Table_whl_players_2022_23[[#This Row],[T_EV_GF]]-Table_whl_players_2022_23[[#This Row],[P_EV_GF]]</f>
        <v>1</v>
      </c>
      <c r="Y15624">
        <f>Table_whl_players_2022_23[[#This Row],[T_EV_GA]]-Table_whl_players_2022_23[[#This Row],[P_EV_GA]]</f>
        <v>2</v>
      </c>
    </row>
    <row r="15625" spans="1:25" x14ac:dyDescent="0.45">
      <c r="A15625">
        <v>0</v>
      </c>
      <c r="B15625">
        <v>1019039</v>
      </c>
      <c r="C15625" t="s">
        <v>6052</v>
      </c>
      <c r="D15625" t="str">
        <f>IF(Table_whl_players_2022_23[[#This Row],[H_A]]="H", "A", "H")</f>
        <v>H</v>
      </c>
      <c r="E15625">
        <v>28090</v>
      </c>
      <c r="F15625">
        <v>8367</v>
      </c>
      <c r="G15625" t="s">
        <v>6556</v>
      </c>
      <c r="H15625" t="s">
        <v>6790</v>
      </c>
      <c r="I15625">
        <v>2</v>
      </c>
      <c r="J15625" t="s">
        <v>6119</v>
      </c>
      <c r="K15625">
        <v>1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-1</v>
      </c>
      <c r="R15625">
        <v>0</v>
      </c>
      <c r="S15625">
        <v>2</v>
      </c>
      <c r="T15625">
        <f>SUMIFS(Table_whl_scoring_2022_23[EV], Table_whl_scoring_2022_23[GAME_ID], B15625, Table_whl_scoring_2022_23[H_A], C15625)</f>
        <v>2</v>
      </c>
      <c r="U15625">
        <f>SUMIFS(Table_whl_scoring_2022_23[EV], Table_whl_scoring_2022_23[GAME_ID], B15625, Table_whl_scoring_2022_23[H_A], D15625)</f>
        <v>3</v>
      </c>
      <c r="V15625" cm="1">
        <f t="array" ref="V15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25" cm="1">
        <f t="array" ref="W15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25">
        <f>Table_whl_players_2022_23[[#This Row],[T_EV_GF]]-Table_whl_players_2022_23[[#This Row],[P_EV_GF]]</f>
        <v>2</v>
      </c>
      <c r="Y15625">
        <f>Table_whl_players_2022_23[[#This Row],[T_EV_GA]]-Table_whl_players_2022_23[[#This Row],[P_EV_GA]]</f>
        <v>2</v>
      </c>
    </row>
    <row r="15626" spans="1:25" x14ac:dyDescent="0.45">
      <c r="A15626">
        <v>1</v>
      </c>
      <c r="B15626">
        <v>1019039</v>
      </c>
      <c r="C15626" t="s">
        <v>6052</v>
      </c>
      <c r="D15626" t="str">
        <f>IF(Table_whl_players_2022_23[[#This Row],[H_A]]="H", "A", "H")</f>
        <v>H</v>
      </c>
      <c r="E15626">
        <v>28736</v>
      </c>
      <c r="F15626">
        <v>9103</v>
      </c>
      <c r="G15626" t="s">
        <v>6472</v>
      </c>
      <c r="H15626" t="s">
        <v>6473</v>
      </c>
      <c r="I15626">
        <v>4</v>
      </c>
      <c r="J15626" t="s">
        <v>6119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f>SUMIFS(Table_whl_scoring_2022_23[EV], Table_whl_scoring_2022_23[GAME_ID], B15626, Table_whl_scoring_2022_23[H_A], C15626)</f>
        <v>2</v>
      </c>
      <c r="U15626">
        <f>SUMIFS(Table_whl_scoring_2022_23[EV], Table_whl_scoring_2022_23[GAME_ID], B15626, Table_whl_scoring_2022_23[H_A], D15626)</f>
        <v>3</v>
      </c>
      <c r="V15626" cm="1">
        <f t="array" ref="V15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26" cm="1">
        <f t="array" ref="W15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6">
        <f>Table_whl_players_2022_23[[#This Row],[T_EV_GF]]-Table_whl_players_2022_23[[#This Row],[P_EV_GF]]</f>
        <v>2</v>
      </c>
      <c r="Y15626">
        <f>Table_whl_players_2022_23[[#This Row],[T_EV_GA]]-Table_whl_players_2022_23[[#This Row],[P_EV_GA]]</f>
        <v>3</v>
      </c>
    </row>
    <row r="15627" spans="1:25" x14ac:dyDescent="0.45">
      <c r="A15627">
        <v>2</v>
      </c>
      <c r="B15627">
        <v>1019039</v>
      </c>
      <c r="C15627" t="s">
        <v>6052</v>
      </c>
      <c r="D15627" t="str">
        <f>IF(Table_whl_players_2022_23[[#This Row],[H_A]]="H", "A", "H")</f>
        <v>H</v>
      </c>
      <c r="E15627">
        <v>28980</v>
      </c>
      <c r="F15627">
        <v>9459</v>
      </c>
      <c r="G15627" t="s">
        <v>6474</v>
      </c>
      <c r="H15627" t="s">
        <v>6475</v>
      </c>
      <c r="I15627">
        <v>5</v>
      </c>
      <c r="J15627" t="s">
        <v>6119</v>
      </c>
      <c r="K15627">
        <v>1</v>
      </c>
      <c r="L15627">
        <v>1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f>SUMIFS(Table_whl_scoring_2022_23[EV], Table_whl_scoring_2022_23[GAME_ID], B15627, Table_whl_scoring_2022_23[H_A], C15627)</f>
        <v>2</v>
      </c>
      <c r="U15627">
        <f>SUMIFS(Table_whl_scoring_2022_23[EV], Table_whl_scoring_2022_23[GAME_ID], B15627, Table_whl_scoring_2022_23[H_A], D15627)</f>
        <v>3</v>
      </c>
      <c r="V15627" cm="1">
        <f t="array" ref="V15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27" cm="1">
        <f t="array" ref="W15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7">
        <f>Table_whl_players_2022_23[[#This Row],[T_EV_GF]]-Table_whl_players_2022_23[[#This Row],[P_EV_GF]]</f>
        <v>2</v>
      </c>
      <c r="Y15627">
        <f>Table_whl_players_2022_23[[#This Row],[T_EV_GA]]-Table_whl_players_2022_23[[#This Row],[P_EV_GA]]</f>
        <v>3</v>
      </c>
    </row>
    <row r="15628" spans="1:25" x14ac:dyDescent="0.45">
      <c r="A15628">
        <v>3</v>
      </c>
      <c r="B15628">
        <v>1019039</v>
      </c>
      <c r="C15628" t="s">
        <v>6052</v>
      </c>
      <c r="D15628" t="str">
        <f>IF(Table_whl_players_2022_23[[#This Row],[H_A]]="H", "A", "H")</f>
        <v>H</v>
      </c>
      <c r="E15628">
        <v>27891</v>
      </c>
      <c r="F15628">
        <v>8088</v>
      </c>
      <c r="G15628" t="s">
        <v>6163</v>
      </c>
      <c r="H15628" t="s">
        <v>6842</v>
      </c>
      <c r="I15628">
        <v>6</v>
      </c>
      <c r="J15628" t="s">
        <v>6119</v>
      </c>
      <c r="K15628">
        <v>1</v>
      </c>
      <c r="L15628">
        <v>1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2</v>
      </c>
      <c r="T15628">
        <f>SUMIFS(Table_whl_scoring_2022_23[EV], Table_whl_scoring_2022_23[GAME_ID], B15628, Table_whl_scoring_2022_23[H_A], C15628)</f>
        <v>2</v>
      </c>
      <c r="U15628">
        <f>SUMIFS(Table_whl_scoring_2022_23[EV], Table_whl_scoring_2022_23[GAME_ID], B15628, Table_whl_scoring_2022_23[H_A], D15628)</f>
        <v>3</v>
      </c>
      <c r="V15628" cm="1">
        <f t="array" ref="V156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28" cm="1">
        <f t="array" ref="W156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28">
        <f>Table_whl_players_2022_23[[#This Row],[T_EV_GF]]-Table_whl_players_2022_23[[#This Row],[P_EV_GF]]</f>
        <v>0</v>
      </c>
      <c r="Y15628">
        <f>Table_whl_players_2022_23[[#This Row],[T_EV_GA]]-Table_whl_players_2022_23[[#This Row],[P_EV_GA]]</f>
        <v>1</v>
      </c>
    </row>
    <row r="15629" spans="1:25" x14ac:dyDescent="0.45">
      <c r="A15629">
        <v>4</v>
      </c>
      <c r="B15629">
        <v>1019039</v>
      </c>
      <c r="C15629" t="s">
        <v>6052</v>
      </c>
      <c r="D15629" t="str">
        <f>IF(Table_whl_players_2022_23[[#This Row],[H_A]]="H", "A", "H")</f>
        <v>H</v>
      </c>
      <c r="E15629">
        <v>28335</v>
      </c>
      <c r="F15629">
        <v>8656</v>
      </c>
      <c r="G15629" t="s">
        <v>6264</v>
      </c>
      <c r="H15629" t="s">
        <v>6118</v>
      </c>
      <c r="I15629">
        <v>7</v>
      </c>
      <c r="J15629" t="s">
        <v>6090</v>
      </c>
      <c r="K15629">
        <v>0</v>
      </c>
      <c r="L15629">
        <v>0</v>
      </c>
      <c r="M15629">
        <v>0</v>
      </c>
      <c r="N15629">
        <v>0</v>
      </c>
      <c r="O15629">
        <v>1</v>
      </c>
      <c r="P15629">
        <v>1</v>
      </c>
      <c r="Q15629">
        <v>0</v>
      </c>
      <c r="R15629">
        <v>0</v>
      </c>
      <c r="S15629">
        <v>0</v>
      </c>
      <c r="T15629">
        <f>SUMIFS(Table_whl_scoring_2022_23[EV], Table_whl_scoring_2022_23[GAME_ID], B15629, Table_whl_scoring_2022_23[H_A], C15629)</f>
        <v>2</v>
      </c>
      <c r="U15629">
        <f>SUMIFS(Table_whl_scoring_2022_23[EV], Table_whl_scoring_2022_23[GAME_ID], B15629, Table_whl_scoring_2022_23[H_A], D15629)</f>
        <v>3</v>
      </c>
      <c r="V15629" cm="1">
        <f t="array" ref="V15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29" cm="1">
        <f t="array" ref="W15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9">
        <f>Table_whl_players_2022_23[[#This Row],[T_EV_GF]]-Table_whl_players_2022_23[[#This Row],[P_EV_GF]]</f>
        <v>2</v>
      </c>
      <c r="Y15629">
        <f>Table_whl_players_2022_23[[#This Row],[T_EV_GA]]-Table_whl_players_2022_23[[#This Row],[P_EV_GA]]</f>
        <v>3</v>
      </c>
    </row>
    <row r="15630" spans="1:25" x14ac:dyDescent="0.45">
      <c r="A15630">
        <v>5</v>
      </c>
      <c r="B15630">
        <v>1019039</v>
      </c>
      <c r="C15630" t="s">
        <v>6052</v>
      </c>
      <c r="D15630" t="str">
        <f>IF(Table_whl_players_2022_23[[#This Row],[H_A]]="H", "A", "H")</f>
        <v>H</v>
      </c>
      <c r="E15630">
        <v>29125</v>
      </c>
      <c r="F15630">
        <v>9618</v>
      </c>
      <c r="G15630" t="s">
        <v>6476</v>
      </c>
      <c r="H15630" t="s">
        <v>6477</v>
      </c>
      <c r="I15630">
        <v>8</v>
      </c>
      <c r="J15630" t="s">
        <v>6119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f>SUMIFS(Table_whl_scoring_2022_23[EV], Table_whl_scoring_2022_23[GAME_ID], B15630, Table_whl_scoring_2022_23[H_A], C15630)</f>
        <v>2</v>
      </c>
      <c r="U15630">
        <f>SUMIFS(Table_whl_scoring_2022_23[EV], Table_whl_scoring_2022_23[GAME_ID], B15630, Table_whl_scoring_2022_23[H_A], D15630)</f>
        <v>3</v>
      </c>
      <c r="V15630" cm="1">
        <f t="array" ref="V15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30" cm="1">
        <f t="array" ref="W15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30">
        <f>Table_whl_players_2022_23[[#This Row],[T_EV_GF]]-Table_whl_players_2022_23[[#This Row],[P_EV_GF]]</f>
        <v>2</v>
      </c>
      <c r="Y15630">
        <f>Table_whl_players_2022_23[[#This Row],[T_EV_GA]]-Table_whl_players_2022_23[[#This Row],[P_EV_GA]]</f>
        <v>3</v>
      </c>
    </row>
    <row r="15631" spans="1:25" x14ac:dyDescent="0.45">
      <c r="A15631">
        <v>6</v>
      </c>
      <c r="B15631">
        <v>1019039</v>
      </c>
      <c r="C15631" t="s">
        <v>6052</v>
      </c>
      <c r="D15631" t="str">
        <f>IF(Table_whl_players_2022_23[[#This Row],[H_A]]="H", "A", "H")</f>
        <v>H</v>
      </c>
      <c r="E15631">
        <v>28872</v>
      </c>
      <c r="F15631">
        <v>9299</v>
      </c>
      <c r="G15631" t="s">
        <v>6478</v>
      </c>
      <c r="H15631" t="s">
        <v>6479</v>
      </c>
      <c r="I15631">
        <v>9</v>
      </c>
      <c r="J15631" t="s">
        <v>6101</v>
      </c>
      <c r="K15631">
        <v>1</v>
      </c>
      <c r="L15631">
        <v>1</v>
      </c>
      <c r="M15631">
        <v>0</v>
      </c>
      <c r="N15631">
        <v>0</v>
      </c>
      <c r="O15631">
        <v>1</v>
      </c>
      <c r="P15631">
        <v>2</v>
      </c>
      <c r="Q15631">
        <v>0</v>
      </c>
      <c r="R15631">
        <v>0</v>
      </c>
      <c r="S15631">
        <v>0</v>
      </c>
      <c r="T15631">
        <f>SUMIFS(Table_whl_scoring_2022_23[EV], Table_whl_scoring_2022_23[GAME_ID], B15631, Table_whl_scoring_2022_23[H_A], C15631)</f>
        <v>2</v>
      </c>
      <c r="U15631">
        <f>SUMIFS(Table_whl_scoring_2022_23[EV], Table_whl_scoring_2022_23[GAME_ID], B15631, Table_whl_scoring_2022_23[H_A], D15631)</f>
        <v>3</v>
      </c>
      <c r="V15631" cm="1">
        <f t="array" ref="V156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31" cm="1">
        <f t="array" ref="W15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31">
        <f>Table_whl_players_2022_23[[#This Row],[T_EV_GF]]-Table_whl_players_2022_23[[#This Row],[P_EV_GF]]</f>
        <v>2</v>
      </c>
      <c r="Y15631">
        <f>Table_whl_players_2022_23[[#This Row],[T_EV_GA]]-Table_whl_players_2022_23[[#This Row],[P_EV_GA]]</f>
        <v>3</v>
      </c>
    </row>
    <row r="15632" spans="1:25" x14ac:dyDescent="0.45">
      <c r="A15632">
        <v>7</v>
      </c>
      <c r="B15632">
        <v>1019039</v>
      </c>
      <c r="C15632" t="s">
        <v>6052</v>
      </c>
      <c r="D15632" t="str">
        <f>IF(Table_whl_players_2022_23[[#This Row],[H_A]]="H", "A", "H")</f>
        <v>H</v>
      </c>
      <c r="E15632">
        <v>29325</v>
      </c>
      <c r="F15632">
        <v>9882</v>
      </c>
      <c r="G15632" t="s">
        <v>6890</v>
      </c>
      <c r="H15632" t="s">
        <v>6891</v>
      </c>
      <c r="I15632">
        <v>11</v>
      </c>
      <c r="J15632" t="s">
        <v>6090</v>
      </c>
      <c r="K15632">
        <v>1</v>
      </c>
      <c r="L15632">
        <v>1</v>
      </c>
      <c r="M15632">
        <v>0</v>
      </c>
      <c r="N15632">
        <v>1</v>
      </c>
      <c r="O15632">
        <v>1</v>
      </c>
      <c r="P15632">
        <v>3</v>
      </c>
      <c r="Q15632">
        <v>-1</v>
      </c>
      <c r="R15632">
        <v>0</v>
      </c>
      <c r="S15632">
        <v>0</v>
      </c>
      <c r="T15632">
        <f>SUMIFS(Table_whl_scoring_2022_23[EV], Table_whl_scoring_2022_23[GAME_ID], B15632, Table_whl_scoring_2022_23[H_A], C15632)</f>
        <v>2</v>
      </c>
      <c r="U15632">
        <f>SUMIFS(Table_whl_scoring_2022_23[EV], Table_whl_scoring_2022_23[GAME_ID], B15632, Table_whl_scoring_2022_23[H_A], D15632)</f>
        <v>3</v>
      </c>
      <c r="V15632" cm="1">
        <f t="array" ref="V15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32" cm="1">
        <f t="array" ref="W156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32">
        <f>Table_whl_players_2022_23[[#This Row],[T_EV_GF]]-Table_whl_players_2022_23[[#This Row],[P_EV_GF]]</f>
        <v>1</v>
      </c>
      <c r="Y15632">
        <f>Table_whl_players_2022_23[[#This Row],[T_EV_GA]]-Table_whl_players_2022_23[[#This Row],[P_EV_GA]]</f>
        <v>1</v>
      </c>
    </row>
    <row r="15633" spans="1:25" x14ac:dyDescent="0.45">
      <c r="A15633">
        <v>8</v>
      </c>
      <c r="B15633">
        <v>1019039</v>
      </c>
      <c r="C15633" t="s">
        <v>6052</v>
      </c>
      <c r="D15633" t="str">
        <f>IF(Table_whl_players_2022_23[[#This Row],[H_A]]="H", "A", "H")</f>
        <v>H</v>
      </c>
      <c r="E15633">
        <v>28350</v>
      </c>
      <c r="F15633">
        <v>8671</v>
      </c>
      <c r="G15633" t="s">
        <v>6793</v>
      </c>
      <c r="H15633" t="s">
        <v>6794</v>
      </c>
      <c r="I15633">
        <v>14</v>
      </c>
      <c r="J15633" t="s">
        <v>6119</v>
      </c>
      <c r="K15633">
        <v>5</v>
      </c>
      <c r="L15633">
        <v>5</v>
      </c>
      <c r="M15633">
        <v>1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2</v>
      </c>
      <c r="T15633">
        <f>SUMIFS(Table_whl_scoring_2022_23[EV], Table_whl_scoring_2022_23[GAME_ID], B15633, Table_whl_scoring_2022_23[H_A], C15633)</f>
        <v>2</v>
      </c>
      <c r="U15633">
        <f>SUMIFS(Table_whl_scoring_2022_23[EV], Table_whl_scoring_2022_23[GAME_ID], B15633, Table_whl_scoring_2022_23[H_A], D15633)</f>
        <v>3</v>
      </c>
      <c r="V15633" cm="1">
        <f t="array" ref="V156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33" cm="1">
        <f t="array" ref="W156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33">
        <f>Table_whl_players_2022_23[[#This Row],[T_EV_GF]]-Table_whl_players_2022_23[[#This Row],[P_EV_GF]]</f>
        <v>0</v>
      </c>
      <c r="Y15633">
        <f>Table_whl_players_2022_23[[#This Row],[T_EV_GA]]-Table_whl_players_2022_23[[#This Row],[P_EV_GA]]</f>
        <v>1</v>
      </c>
    </row>
    <row r="15634" spans="1:25" x14ac:dyDescent="0.45">
      <c r="A15634">
        <v>9</v>
      </c>
      <c r="B15634">
        <v>1019039</v>
      </c>
      <c r="C15634" t="s">
        <v>6052</v>
      </c>
      <c r="D15634" t="str">
        <f>IF(Table_whl_players_2022_23[[#This Row],[H_A]]="H", "A", "H")</f>
        <v>H</v>
      </c>
      <c r="E15634">
        <v>28346</v>
      </c>
      <c r="F15634">
        <v>8667</v>
      </c>
      <c r="G15634" t="s">
        <v>6836</v>
      </c>
      <c r="H15634" t="s">
        <v>6837</v>
      </c>
      <c r="I15634">
        <v>15</v>
      </c>
      <c r="J15634" t="s">
        <v>6101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-1</v>
      </c>
      <c r="R15634">
        <v>0</v>
      </c>
      <c r="S15634">
        <v>2</v>
      </c>
      <c r="T15634">
        <f>SUMIFS(Table_whl_scoring_2022_23[EV], Table_whl_scoring_2022_23[GAME_ID], B15634, Table_whl_scoring_2022_23[H_A], C15634)</f>
        <v>2</v>
      </c>
      <c r="U15634">
        <f>SUMIFS(Table_whl_scoring_2022_23[EV], Table_whl_scoring_2022_23[GAME_ID], B15634, Table_whl_scoring_2022_23[H_A], D15634)</f>
        <v>3</v>
      </c>
      <c r="V15634" cm="1">
        <f t="array" ref="V15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34" cm="1">
        <f t="array" ref="W156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34">
        <f>Table_whl_players_2022_23[[#This Row],[T_EV_GF]]-Table_whl_players_2022_23[[#This Row],[P_EV_GF]]</f>
        <v>1</v>
      </c>
      <c r="Y15634">
        <f>Table_whl_players_2022_23[[#This Row],[T_EV_GA]]-Table_whl_players_2022_23[[#This Row],[P_EV_GA]]</f>
        <v>1</v>
      </c>
    </row>
    <row r="15635" spans="1:25" x14ac:dyDescent="0.45">
      <c r="A15635">
        <v>10</v>
      </c>
      <c r="B15635">
        <v>1019039</v>
      </c>
      <c r="C15635" t="s">
        <v>6052</v>
      </c>
      <c r="D15635" t="str">
        <f>IF(Table_whl_players_2022_23[[#This Row],[H_A]]="H", "A", "H")</f>
        <v>H</v>
      </c>
      <c r="E15635">
        <v>29008</v>
      </c>
      <c r="F15635">
        <v>9487</v>
      </c>
      <c r="G15635" t="s">
        <v>6481</v>
      </c>
      <c r="H15635" t="s">
        <v>6482</v>
      </c>
      <c r="I15635">
        <v>17</v>
      </c>
      <c r="J15635" t="s">
        <v>6090</v>
      </c>
      <c r="K15635">
        <v>1</v>
      </c>
      <c r="L15635">
        <v>1</v>
      </c>
      <c r="M15635">
        <v>0</v>
      </c>
      <c r="N15635">
        <v>0</v>
      </c>
      <c r="O15635">
        <v>3</v>
      </c>
      <c r="P15635">
        <v>7</v>
      </c>
      <c r="Q15635">
        <v>-1</v>
      </c>
      <c r="R15635">
        <v>0</v>
      </c>
      <c r="S15635">
        <v>0</v>
      </c>
      <c r="T15635">
        <f>SUMIFS(Table_whl_scoring_2022_23[EV], Table_whl_scoring_2022_23[GAME_ID], B15635, Table_whl_scoring_2022_23[H_A], C15635)</f>
        <v>2</v>
      </c>
      <c r="U15635">
        <f>SUMIFS(Table_whl_scoring_2022_23[EV], Table_whl_scoring_2022_23[GAME_ID], B15635, Table_whl_scoring_2022_23[H_A], D15635)</f>
        <v>3</v>
      </c>
      <c r="V15635" cm="1">
        <f t="array" ref="V15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35" cm="1">
        <f t="array" ref="W156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35">
        <f>Table_whl_players_2022_23[[#This Row],[T_EV_GF]]-Table_whl_players_2022_23[[#This Row],[P_EV_GF]]</f>
        <v>1</v>
      </c>
      <c r="Y15635">
        <f>Table_whl_players_2022_23[[#This Row],[T_EV_GA]]-Table_whl_players_2022_23[[#This Row],[P_EV_GA]]</f>
        <v>1</v>
      </c>
    </row>
    <row r="15636" spans="1:25" x14ac:dyDescent="0.45">
      <c r="A15636">
        <v>11</v>
      </c>
      <c r="B15636">
        <v>1019039</v>
      </c>
      <c r="C15636" t="s">
        <v>6052</v>
      </c>
      <c r="D15636" t="str">
        <f>IF(Table_whl_players_2022_23[[#This Row],[H_A]]="H", "A", "H")</f>
        <v>H</v>
      </c>
      <c r="E15636">
        <v>28336</v>
      </c>
      <c r="F15636">
        <v>8657</v>
      </c>
      <c r="G15636" t="s">
        <v>6390</v>
      </c>
      <c r="H15636" t="s">
        <v>6483</v>
      </c>
      <c r="I15636">
        <v>18</v>
      </c>
      <c r="J15636" t="s">
        <v>6090</v>
      </c>
      <c r="K15636">
        <v>1</v>
      </c>
      <c r="L15636">
        <v>1</v>
      </c>
      <c r="M15636">
        <v>0</v>
      </c>
      <c r="N15636">
        <v>0</v>
      </c>
      <c r="O15636">
        <v>4</v>
      </c>
      <c r="P15636">
        <v>9</v>
      </c>
      <c r="Q15636">
        <v>-1</v>
      </c>
      <c r="R15636">
        <v>0</v>
      </c>
      <c r="S15636">
        <v>0</v>
      </c>
      <c r="T15636">
        <f>SUMIFS(Table_whl_scoring_2022_23[EV], Table_whl_scoring_2022_23[GAME_ID], B15636, Table_whl_scoring_2022_23[H_A], C15636)</f>
        <v>2</v>
      </c>
      <c r="U15636">
        <f>SUMIFS(Table_whl_scoring_2022_23[EV], Table_whl_scoring_2022_23[GAME_ID], B15636, Table_whl_scoring_2022_23[H_A], D15636)</f>
        <v>3</v>
      </c>
      <c r="V15636" cm="1">
        <f t="array" ref="V15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36" cm="1">
        <f t="array" ref="W15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36">
        <f>Table_whl_players_2022_23[[#This Row],[T_EV_GF]]-Table_whl_players_2022_23[[#This Row],[P_EV_GF]]</f>
        <v>2</v>
      </c>
      <c r="Y15636">
        <f>Table_whl_players_2022_23[[#This Row],[T_EV_GA]]-Table_whl_players_2022_23[[#This Row],[P_EV_GA]]</f>
        <v>2</v>
      </c>
    </row>
    <row r="15637" spans="1:25" x14ac:dyDescent="0.45">
      <c r="A15637">
        <v>12</v>
      </c>
      <c r="B15637">
        <v>1019039</v>
      </c>
      <c r="C15637" t="s">
        <v>6052</v>
      </c>
      <c r="D15637" t="str">
        <f>IF(Table_whl_players_2022_23[[#This Row],[H_A]]="H", "A", "H")</f>
        <v>H</v>
      </c>
      <c r="E15637">
        <v>28334</v>
      </c>
      <c r="F15637">
        <v>8655</v>
      </c>
      <c r="G15637" t="s">
        <v>6112</v>
      </c>
      <c r="H15637" t="s">
        <v>6770</v>
      </c>
      <c r="I15637">
        <v>24</v>
      </c>
      <c r="J15637" t="s">
        <v>6087</v>
      </c>
      <c r="K15637">
        <v>6</v>
      </c>
      <c r="L15637">
        <v>6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f>SUMIFS(Table_whl_scoring_2022_23[EV], Table_whl_scoring_2022_23[GAME_ID], B15637, Table_whl_scoring_2022_23[H_A], C15637)</f>
        <v>2</v>
      </c>
      <c r="U15637">
        <f>SUMIFS(Table_whl_scoring_2022_23[EV], Table_whl_scoring_2022_23[GAME_ID], B15637, Table_whl_scoring_2022_23[H_A], D15637)</f>
        <v>3</v>
      </c>
      <c r="V15637" cm="1">
        <f t="array" ref="V15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37" cm="1">
        <f t="array" ref="W15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37">
        <f>Table_whl_players_2022_23[[#This Row],[T_EV_GF]]-Table_whl_players_2022_23[[#This Row],[P_EV_GF]]</f>
        <v>2</v>
      </c>
      <c r="Y15637">
        <f>Table_whl_players_2022_23[[#This Row],[T_EV_GA]]-Table_whl_players_2022_23[[#This Row],[P_EV_GA]]</f>
        <v>3</v>
      </c>
    </row>
    <row r="15638" spans="1:25" x14ac:dyDescent="0.45">
      <c r="A15638">
        <v>13</v>
      </c>
      <c r="B15638">
        <v>1019039</v>
      </c>
      <c r="C15638" t="s">
        <v>6052</v>
      </c>
      <c r="D15638" t="str">
        <f>IF(Table_whl_players_2022_23[[#This Row],[H_A]]="H", "A", "H")</f>
        <v>H</v>
      </c>
      <c r="E15638">
        <v>28469</v>
      </c>
      <c r="F15638">
        <v>8812</v>
      </c>
      <c r="G15638" t="s">
        <v>6486</v>
      </c>
      <c r="H15638" t="s">
        <v>6487</v>
      </c>
      <c r="I15638">
        <v>26</v>
      </c>
      <c r="J15638" t="s">
        <v>6101</v>
      </c>
      <c r="K15638">
        <v>3</v>
      </c>
      <c r="L15638">
        <v>3</v>
      </c>
      <c r="M15638">
        <v>1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f>SUMIFS(Table_whl_scoring_2022_23[EV], Table_whl_scoring_2022_23[GAME_ID], B15638, Table_whl_scoring_2022_23[H_A], C15638)</f>
        <v>2</v>
      </c>
      <c r="U15638">
        <f>SUMIFS(Table_whl_scoring_2022_23[EV], Table_whl_scoring_2022_23[GAME_ID], B15638, Table_whl_scoring_2022_23[H_A], D15638)</f>
        <v>3</v>
      </c>
      <c r="V15638" cm="1">
        <f t="array" ref="V15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38" cm="1">
        <f t="array" ref="W15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38">
        <f>Table_whl_players_2022_23[[#This Row],[T_EV_GF]]-Table_whl_players_2022_23[[#This Row],[P_EV_GF]]</f>
        <v>1</v>
      </c>
      <c r="Y15638">
        <f>Table_whl_players_2022_23[[#This Row],[T_EV_GA]]-Table_whl_players_2022_23[[#This Row],[P_EV_GA]]</f>
        <v>2</v>
      </c>
    </row>
    <row r="15639" spans="1:25" x14ac:dyDescent="0.45">
      <c r="A15639">
        <v>14</v>
      </c>
      <c r="B15639">
        <v>1019039</v>
      </c>
      <c r="C15639" t="s">
        <v>6052</v>
      </c>
      <c r="D15639" t="str">
        <f>IF(Table_whl_players_2022_23[[#This Row],[H_A]]="H", "A", "H")</f>
        <v>H</v>
      </c>
      <c r="E15639">
        <v>28149</v>
      </c>
      <c r="F15639">
        <v>8427</v>
      </c>
      <c r="G15639" t="s">
        <v>6771</v>
      </c>
      <c r="H15639" t="s">
        <v>6475</v>
      </c>
      <c r="I15639">
        <v>29</v>
      </c>
      <c r="J15639" t="s">
        <v>6090</v>
      </c>
      <c r="K15639">
        <v>3</v>
      </c>
      <c r="L15639">
        <v>3</v>
      </c>
      <c r="M15639">
        <v>0</v>
      </c>
      <c r="N15639">
        <v>1</v>
      </c>
      <c r="O15639">
        <v>13</v>
      </c>
      <c r="P15639">
        <v>24</v>
      </c>
      <c r="Q15639">
        <v>0</v>
      </c>
      <c r="R15639">
        <v>0</v>
      </c>
      <c r="S15639">
        <v>0</v>
      </c>
      <c r="T15639">
        <f>SUMIFS(Table_whl_scoring_2022_23[EV], Table_whl_scoring_2022_23[GAME_ID], B15639, Table_whl_scoring_2022_23[H_A], C15639)</f>
        <v>2</v>
      </c>
      <c r="U15639">
        <f>SUMIFS(Table_whl_scoring_2022_23[EV], Table_whl_scoring_2022_23[GAME_ID], B15639, Table_whl_scoring_2022_23[H_A], D15639)</f>
        <v>3</v>
      </c>
      <c r="V15639" cm="1">
        <f t="array" ref="V156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39" cm="1">
        <f t="array" ref="W15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39">
        <f>Table_whl_players_2022_23[[#This Row],[T_EV_GF]]-Table_whl_players_2022_23[[#This Row],[P_EV_GF]]</f>
        <v>1</v>
      </c>
      <c r="Y15639">
        <f>Table_whl_players_2022_23[[#This Row],[T_EV_GA]]-Table_whl_players_2022_23[[#This Row],[P_EV_GA]]</f>
        <v>2</v>
      </c>
    </row>
    <row r="15640" spans="1:25" x14ac:dyDescent="0.45">
      <c r="A15640">
        <v>15</v>
      </c>
      <c r="B15640">
        <v>1019039</v>
      </c>
      <c r="C15640" t="s">
        <v>6052</v>
      </c>
      <c r="D15640" t="str">
        <f>IF(Table_whl_players_2022_23[[#This Row],[H_A]]="H", "A", "H")</f>
        <v>H</v>
      </c>
      <c r="E15640">
        <v>28705</v>
      </c>
      <c r="F15640">
        <v>9056</v>
      </c>
      <c r="G15640" t="s">
        <v>6489</v>
      </c>
      <c r="H15640" t="s">
        <v>6490</v>
      </c>
      <c r="I15640">
        <v>43</v>
      </c>
      <c r="J15640" t="s">
        <v>6119</v>
      </c>
      <c r="K15640">
        <v>2</v>
      </c>
      <c r="L15640">
        <v>2</v>
      </c>
      <c r="M15640">
        <v>0</v>
      </c>
      <c r="N15640">
        <v>0</v>
      </c>
      <c r="O15640">
        <v>0</v>
      </c>
      <c r="P15640">
        <v>0</v>
      </c>
      <c r="Q15640">
        <v>-1</v>
      </c>
      <c r="R15640">
        <v>0</v>
      </c>
      <c r="S15640">
        <v>0</v>
      </c>
      <c r="T15640">
        <f>SUMIFS(Table_whl_scoring_2022_23[EV], Table_whl_scoring_2022_23[GAME_ID], B15640, Table_whl_scoring_2022_23[H_A], C15640)</f>
        <v>2</v>
      </c>
      <c r="U15640">
        <f>SUMIFS(Table_whl_scoring_2022_23[EV], Table_whl_scoring_2022_23[GAME_ID], B15640, Table_whl_scoring_2022_23[H_A], D15640)</f>
        <v>3</v>
      </c>
      <c r="V15640" cm="1">
        <f t="array" ref="V15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40" cm="1">
        <f t="array" ref="W15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40">
        <f>Table_whl_players_2022_23[[#This Row],[T_EV_GF]]-Table_whl_players_2022_23[[#This Row],[P_EV_GF]]</f>
        <v>2</v>
      </c>
      <c r="Y15640">
        <f>Table_whl_players_2022_23[[#This Row],[T_EV_GA]]-Table_whl_players_2022_23[[#This Row],[P_EV_GA]]</f>
        <v>2</v>
      </c>
    </row>
    <row r="15641" spans="1:25" x14ac:dyDescent="0.45">
      <c r="A15641">
        <v>16</v>
      </c>
      <c r="B15641">
        <v>1019039</v>
      </c>
      <c r="C15641" t="s">
        <v>6052</v>
      </c>
      <c r="D15641" t="str">
        <f>IF(Table_whl_players_2022_23[[#This Row],[H_A]]="H", "A", "H")</f>
        <v>H</v>
      </c>
      <c r="E15641">
        <v>29134</v>
      </c>
      <c r="F15641">
        <v>9631</v>
      </c>
      <c r="G15641" t="s">
        <v>6493</v>
      </c>
      <c r="H15641" t="s">
        <v>6494</v>
      </c>
      <c r="I15641">
        <v>59</v>
      </c>
      <c r="J15641" t="s">
        <v>6090</v>
      </c>
      <c r="K15641">
        <v>4</v>
      </c>
      <c r="L15641">
        <v>4</v>
      </c>
      <c r="M15641">
        <v>0</v>
      </c>
      <c r="N15641">
        <v>0</v>
      </c>
      <c r="O15641">
        <v>11</v>
      </c>
      <c r="P15641">
        <v>16</v>
      </c>
      <c r="Q15641">
        <v>0</v>
      </c>
      <c r="R15641">
        <v>0</v>
      </c>
      <c r="S15641">
        <v>0</v>
      </c>
      <c r="T15641">
        <f>SUMIFS(Table_whl_scoring_2022_23[EV], Table_whl_scoring_2022_23[GAME_ID], B15641, Table_whl_scoring_2022_23[H_A], C15641)</f>
        <v>2</v>
      </c>
      <c r="U15641">
        <f>SUMIFS(Table_whl_scoring_2022_23[EV], Table_whl_scoring_2022_23[GAME_ID], B15641, Table_whl_scoring_2022_23[H_A], D15641)</f>
        <v>3</v>
      </c>
      <c r="V15641" cm="1">
        <f t="array" ref="V15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41" cm="1">
        <f t="array" ref="W15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41">
        <f>Table_whl_players_2022_23[[#This Row],[T_EV_GF]]-Table_whl_players_2022_23[[#This Row],[P_EV_GF]]</f>
        <v>2</v>
      </c>
      <c r="Y15641">
        <f>Table_whl_players_2022_23[[#This Row],[T_EV_GA]]-Table_whl_players_2022_23[[#This Row],[P_EV_GA]]</f>
        <v>3</v>
      </c>
    </row>
    <row r="15642" spans="1:25" x14ac:dyDescent="0.45">
      <c r="A15642">
        <v>17</v>
      </c>
      <c r="B15642">
        <v>1019039</v>
      </c>
      <c r="C15642" t="s">
        <v>6052</v>
      </c>
      <c r="D15642" t="str">
        <f>IF(Table_whl_players_2022_23[[#This Row],[H_A]]="H", "A", "H")</f>
        <v>H</v>
      </c>
      <c r="E15642">
        <v>27852</v>
      </c>
      <c r="F15642">
        <v>8049</v>
      </c>
      <c r="G15642" t="s">
        <v>6187</v>
      </c>
      <c r="H15642" t="s">
        <v>6495</v>
      </c>
      <c r="I15642">
        <v>61</v>
      </c>
      <c r="J15642" t="s">
        <v>6087</v>
      </c>
      <c r="K15642">
        <v>2</v>
      </c>
      <c r="L15642">
        <v>2</v>
      </c>
      <c r="M15642">
        <v>0</v>
      </c>
      <c r="N15642">
        <v>0</v>
      </c>
      <c r="O15642">
        <v>0</v>
      </c>
      <c r="P15642">
        <v>0</v>
      </c>
      <c r="Q15642">
        <v>1</v>
      </c>
      <c r="R15642">
        <v>0</v>
      </c>
      <c r="S15642">
        <v>0</v>
      </c>
      <c r="T15642">
        <f>SUMIFS(Table_whl_scoring_2022_23[EV], Table_whl_scoring_2022_23[GAME_ID], B15642, Table_whl_scoring_2022_23[H_A], C15642)</f>
        <v>2</v>
      </c>
      <c r="U15642">
        <f>SUMIFS(Table_whl_scoring_2022_23[EV], Table_whl_scoring_2022_23[GAME_ID], B15642, Table_whl_scoring_2022_23[H_A], D15642)</f>
        <v>3</v>
      </c>
      <c r="V15642" cm="1">
        <f t="array" ref="V156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42" cm="1">
        <f t="array" ref="W15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42">
        <f>Table_whl_players_2022_23[[#This Row],[T_EV_GF]]-Table_whl_players_2022_23[[#This Row],[P_EV_GF]]</f>
        <v>1</v>
      </c>
      <c r="Y15642">
        <f>Table_whl_players_2022_23[[#This Row],[T_EV_GA]]-Table_whl_players_2022_23[[#This Row],[P_EV_GA]]</f>
        <v>3</v>
      </c>
    </row>
    <row r="15643" spans="1:25" x14ac:dyDescent="0.45">
      <c r="A15643">
        <v>0</v>
      </c>
      <c r="B15643">
        <v>1019040</v>
      </c>
      <c r="C15643" t="s">
        <v>6051</v>
      </c>
      <c r="D15643" t="str">
        <f>IF(Table_whl_players_2022_23[[#This Row],[H_A]]="H", "A", "H")</f>
        <v>A</v>
      </c>
      <c r="E15643">
        <v>28389</v>
      </c>
      <c r="F15643">
        <v>8710</v>
      </c>
      <c r="G15643" t="s">
        <v>6108</v>
      </c>
      <c r="H15643" t="s">
        <v>6391</v>
      </c>
      <c r="I15643">
        <v>3</v>
      </c>
      <c r="J15643" t="s">
        <v>6119</v>
      </c>
      <c r="K15643">
        <v>5</v>
      </c>
      <c r="L15643">
        <v>5</v>
      </c>
      <c r="M15643">
        <v>0</v>
      </c>
      <c r="N15643">
        <v>1</v>
      </c>
      <c r="O15643">
        <v>0</v>
      </c>
      <c r="P15643">
        <v>0</v>
      </c>
      <c r="Q15643">
        <v>1</v>
      </c>
      <c r="R15643">
        <v>0</v>
      </c>
      <c r="S15643">
        <v>0</v>
      </c>
      <c r="T15643">
        <f>SUMIFS(Table_whl_scoring_2022_23[EV], Table_whl_scoring_2022_23[GAME_ID], B15643, Table_whl_scoring_2022_23[H_A], C15643)</f>
        <v>3</v>
      </c>
      <c r="U15643">
        <f>SUMIFS(Table_whl_scoring_2022_23[EV], Table_whl_scoring_2022_23[GAME_ID], B15643, Table_whl_scoring_2022_23[H_A], D15643)</f>
        <v>2</v>
      </c>
      <c r="V15643" cm="1">
        <f t="array" ref="V15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43" cm="1">
        <f t="array" ref="W15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43">
        <f>Table_whl_players_2022_23[[#This Row],[T_EV_GF]]-Table_whl_players_2022_23[[#This Row],[P_EV_GF]]</f>
        <v>2</v>
      </c>
      <c r="Y15643">
        <f>Table_whl_players_2022_23[[#This Row],[T_EV_GA]]-Table_whl_players_2022_23[[#This Row],[P_EV_GA]]</f>
        <v>2</v>
      </c>
    </row>
    <row r="15644" spans="1:25" x14ac:dyDescent="0.45">
      <c r="A15644">
        <v>1</v>
      </c>
      <c r="B15644">
        <v>1019040</v>
      </c>
      <c r="C15644" t="s">
        <v>6051</v>
      </c>
      <c r="D15644" t="str">
        <f>IF(Table_whl_players_2022_23[[#This Row],[H_A]]="H", "A", "H")</f>
        <v>A</v>
      </c>
      <c r="E15644">
        <v>29108</v>
      </c>
      <c r="F15644">
        <v>9597</v>
      </c>
      <c r="G15644" t="s">
        <v>6181</v>
      </c>
      <c r="H15644" t="s">
        <v>6389</v>
      </c>
      <c r="I15644">
        <v>5</v>
      </c>
      <c r="J15644" t="s">
        <v>6119</v>
      </c>
      <c r="K15644">
        <v>1</v>
      </c>
      <c r="L15644">
        <v>1</v>
      </c>
      <c r="M15644">
        <v>0</v>
      </c>
      <c r="N15644">
        <v>0</v>
      </c>
      <c r="O15644">
        <v>0</v>
      </c>
      <c r="P15644">
        <v>0</v>
      </c>
      <c r="Q15644">
        <v>1</v>
      </c>
      <c r="R15644">
        <v>0</v>
      </c>
      <c r="S15644">
        <v>0</v>
      </c>
      <c r="T15644">
        <f>SUMIFS(Table_whl_scoring_2022_23[EV], Table_whl_scoring_2022_23[GAME_ID], B15644, Table_whl_scoring_2022_23[H_A], C15644)</f>
        <v>3</v>
      </c>
      <c r="U15644">
        <f>SUMIFS(Table_whl_scoring_2022_23[EV], Table_whl_scoring_2022_23[GAME_ID], B15644, Table_whl_scoring_2022_23[H_A], D15644)</f>
        <v>2</v>
      </c>
      <c r="V15644" cm="1">
        <f t="array" ref="V15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44" cm="1">
        <f t="array" ref="W15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44">
        <f>Table_whl_players_2022_23[[#This Row],[T_EV_GF]]-Table_whl_players_2022_23[[#This Row],[P_EV_GF]]</f>
        <v>2</v>
      </c>
      <c r="Y15644">
        <f>Table_whl_players_2022_23[[#This Row],[T_EV_GA]]-Table_whl_players_2022_23[[#This Row],[P_EV_GA]]</f>
        <v>2</v>
      </c>
    </row>
    <row r="15645" spans="1:25" x14ac:dyDescent="0.45">
      <c r="A15645">
        <v>2</v>
      </c>
      <c r="B15645">
        <v>1019040</v>
      </c>
      <c r="C15645" t="s">
        <v>6051</v>
      </c>
      <c r="D15645" t="str">
        <f>IF(Table_whl_players_2022_23[[#This Row],[H_A]]="H", "A", "H")</f>
        <v>A</v>
      </c>
      <c r="E15645">
        <v>29128</v>
      </c>
      <c r="F15645">
        <v>9622</v>
      </c>
      <c r="G15645" t="s">
        <v>6390</v>
      </c>
      <c r="H15645" t="s">
        <v>6391</v>
      </c>
      <c r="I15645">
        <v>7</v>
      </c>
      <c r="J15645" t="s">
        <v>6119</v>
      </c>
      <c r="K15645">
        <v>1</v>
      </c>
      <c r="L15645">
        <v>1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f>SUMIFS(Table_whl_scoring_2022_23[EV], Table_whl_scoring_2022_23[GAME_ID], B15645, Table_whl_scoring_2022_23[H_A], C15645)</f>
        <v>3</v>
      </c>
      <c r="U15645">
        <f>SUMIFS(Table_whl_scoring_2022_23[EV], Table_whl_scoring_2022_23[GAME_ID], B15645, Table_whl_scoring_2022_23[H_A], D15645)</f>
        <v>2</v>
      </c>
      <c r="V15645" cm="1">
        <f t="array" ref="V15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45" cm="1">
        <f t="array" ref="W15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45">
        <f>Table_whl_players_2022_23[[#This Row],[T_EV_GF]]-Table_whl_players_2022_23[[#This Row],[P_EV_GF]]</f>
        <v>3</v>
      </c>
      <c r="Y15645">
        <f>Table_whl_players_2022_23[[#This Row],[T_EV_GA]]-Table_whl_players_2022_23[[#This Row],[P_EV_GA]]</f>
        <v>2</v>
      </c>
    </row>
    <row r="15646" spans="1:25" x14ac:dyDescent="0.45">
      <c r="A15646">
        <v>3</v>
      </c>
      <c r="B15646">
        <v>1019040</v>
      </c>
      <c r="C15646" t="s">
        <v>6051</v>
      </c>
      <c r="D15646" t="str">
        <f>IF(Table_whl_players_2022_23[[#This Row],[H_A]]="H", "A", "H")</f>
        <v>A</v>
      </c>
      <c r="E15646">
        <v>28344</v>
      </c>
      <c r="F15646">
        <v>8665</v>
      </c>
      <c r="G15646" t="s">
        <v>6392</v>
      </c>
      <c r="H15646" t="s">
        <v>6391</v>
      </c>
      <c r="I15646">
        <v>10</v>
      </c>
      <c r="J15646" t="s">
        <v>6090</v>
      </c>
      <c r="K15646">
        <v>4</v>
      </c>
      <c r="L15646">
        <v>4</v>
      </c>
      <c r="M15646">
        <v>1</v>
      </c>
      <c r="N15646">
        <v>1</v>
      </c>
      <c r="O15646">
        <v>7</v>
      </c>
      <c r="P15646">
        <v>10</v>
      </c>
      <c r="Q15646">
        <v>2</v>
      </c>
      <c r="R15646">
        <v>0</v>
      </c>
      <c r="S15646">
        <v>0</v>
      </c>
      <c r="T15646">
        <f>SUMIFS(Table_whl_scoring_2022_23[EV], Table_whl_scoring_2022_23[GAME_ID], B15646, Table_whl_scoring_2022_23[H_A], C15646)</f>
        <v>3</v>
      </c>
      <c r="U15646">
        <f>SUMIFS(Table_whl_scoring_2022_23[EV], Table_whl_scoring_2022_23[GAME_ID], B15646, Table_whl_scoring_2022_23[H_A], D15646)</f>
        <v>2</v>
      </c>
      <c r="V15646" cm="1">
        <f t="array" ref="V156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46" cm="1">
        <f t="array" ref="W15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46">
        <f>Table_whl_players_2022_23[[#This Row],[T_EV_GF]]-Table_whl_players_2022_23[[#This Row],[P_EV_GF]]</f>
        <v>1</v>
      </c>
      <c r="Y15646">
        <f>Table_whl_players_2022_23[[#This Row],[T_EV_GA]]-Table_whl_players_2022_23[[#This Row],[P_EV_GA]]</f>
        <v>2</v>
      </c>
    </row>
    <row r="15647" spans="1:25" x14ac:dyDescent="0.45">
      <c r="A15647">
        <v>4</v>
      </c>
      <c r="B15647">
        <v>1019040</v>
      </c>
      <c r="C15647" t="s">
        <v>6051</v>
      </c>
      <c r="D15647" t="str">
        <f>IF(Table_whl_players_2022_23[[#This Row],[H_A]]="H", "A", "H")</f>
        <v>A</v>
      </c>
      <c r="E15647">
        <v>28938</v>
      </c>
      <c r="F15647">
        <v>9381</v>
      </c>
      <c r="G15647" t="s">
        <v>6152</v>
      </c>
      <c r="H15647" t="s">
        <v>6393</v>
      </c>
      <c r="I15647">
        <v>12</v>
      </c>
      <c r="J15647" t="s">
        <v>6087</v>
      </c>
      <c r="K15647">
        <v>2</v>
      </c>
      <c r="L15647">
        <v>2</v>
      </c>
      <c r="M15647">
        <v>0</v>
      </c>
      <c r="N15647">
        <v>0</v>
      </c>
      <c r="O15647">
        <v>1</v>
      </c>
      <c r="P15647">
        <v>2</v>
      </c>
      <c r="Q15647">
        <v>0</v>
      </c>
      <c r="R15647">
        <v>0</v>
      </c>
      <c r="S15647">
        <v>0</v>
      </c>
      <c r="T15647">
        <f>SUMIFS(Table_whl_scoring_2022_23[EV], Table_whl_scoring_2022_23[GAME_ID], B15647, Table_whl_scoring_2022_23[H_A], C15647)</f>
        <v>3</v>
      </c>
      <c r="U15647">
        <f>SUMIFS(Table_whl_scoring_2022_23[EV], Table_whl_scoring_2022_23[GAME_ID], B15647, Table_whl_scoring_2022_23[H_A], D15647)</f>
        <v>2</v>
      </c>
      <c r="V15647" cm="1">
        <f t="array" ref="V15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47" cm="1">
        <f t="array" ref="W15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47">
        <f>Table_whl_players_2022_23[[#This Row],[T_EV_GF]]-Table_whl_players_2022_23[[#This Row],[P_EV_GF]]</f>
        <v>2</v>
      </c>
      <c r="Y15647">
        <f>Table_whl_players_2022_23[[#This Row],[T_EV_GA]]-Table_whl_players_2022_23[[#This Row],[P_EV_GA]]</f>
        <v>1</v>
      </c>
    </row>
    <row r="15648" spans="1:25" x14ac:dyDescent="0.45">
      <c r="A15648">
        <v>5</v>
      </c>
      <c r="B15648">
        <v>1019040</v>
      </c>
      <c r="C15648" t="s">
        <v>6051</v>
      </c>
      <c r="D15648" t="str">
        <f>IF(Table_whl_players_2022_23[[#This Row],[H_A]]="H", "A", "H")</f>
        <v>A</v>
      </c>
      <c r="E15648">
        <v>28939</v>
      </c>
      <c r="F15648">
        <v>9382</v>
      </c>
      <c r="G15648" t="s">
        <v>6163</v>
      </c>
      <c r="H15648" t="s">
        <v>6394</v>
      </c>
      <c r="I15648">
        <v>13</v>
      </c>
      <c r="J15648" t="s">
        <v>6087</v>
      </c>
      <c r="K15648">
        <v>1</v>
      </c>
      <c r="L15648">
        <v>1</v>
      </c>
      <c r="M15648">
        <v>0</v>
      </c>
      <c r="N15648">
        <v>0</v>
      </c>
      <c r="O15648">
        <v>0</v>
      </c>
      <c r="P15648">
        <v>0</v>
      </c>
      <c r="Q15648">
        <v>-1</v>
      </c>
      <c r="R15648">
        <v>0</v>
      </c>
      <c r="S15648">
        <v>0</v>
      </c>
      <c r="T15648">
        <f>SUMIFS(Table_whl_scoring_2022_23[EV], Table_whl_scoring_2022_23[GAME_ID], B15648, Table_whl_scoring_2022_23[H_A], C15648)</f>
        <v>3</v>
      </c>
      <c r="U15648">
        <f>SUMIFS(Table_whl_scoring_2022_23[EV], Table_whl_scoring_2022_23[GAME_ID], B15648, Table_whl_scoring_2022_23[H_A], D15648)</f>
        <v>2</v>
      </c>
      <c r="V15648" cm="1">
        <f t="array" ref="V15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48" cm="1">
        <f t="array" ref="W15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48">
        <f>Table_whl_players_2022_23[[#This Row],[T_EV_GF]]-Table_whl_players_2022_23[[#This Row],[P_EV_GF]]</f>
        <v>3</v>
      </c>
      <c r="Y15648">
        <f>Table_whl_players_2022_23[[#This Row],[T_EV_GA]]-Table_whl_players_2022_23[[#This Row],[P_EV_GA]]</f>
        <v>1</v>
      </c>
    </row>
    <row r="15649" spans="1:25" x14ac:dyDescent="0.45">
      <c r="A15649">
        <v>6</v>
      </c>
      <c r="B15649">
        <v>1019040</v>
      </c>
      <c r="C15649" t="s">
        <v>6051</v>
      </c>
      <c r="D15649" t="str">
        <f>IF(Table_whl_players_2022_23[[#This Row],[H_A]]="H", "A", "H")</f>
        <v>A</v>
      </c>
      <c r="E15649">
        <v>28944</v>
      </c>
      <c r="F15649">
        <v>9387</v>
      </c>
      <c r="G15649" t="s">
        <v>6165</v>
      </c>
      <c r="H15649" t="s">
        <v>6395</v>
      </c>
      <c r="I15649">
        <v>14</v>
      </c>
      <c r="J15649" t="s">
        <v>6090</v>
      </c>
      <c r="K15649">
        <v>0</v>
      </c>
      <c r="L15649">
        <v>0</v>
      </c>
      <c r="M15649">
        <v>0</v>
      </c>
      <c r="N15649">
        <v>1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f>SUMIFS(Table_whl_scoring_2022_23[EV], Table_whl_scoring_2022_23[GAME_ID], B15649, Table_whl_scoring_2022_23[H_A], C15649)</f>
        <v>3</v>
      </c>
      <c r="U15649">
        <f>SUMIFS(Table_whl_scoring_2022_23[EV], Table_whl_scoring_2022_23[GAME_ID], B15649, Table_whl_scoring_2022_23[H_A], D15649)</f>
        <v>2</v>
      </c>
      <c r="V15649" cm="1">
        <f t="array" ref="V15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49" cm="1">
        <f t="array" ref="W15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49">
        <f>Table_whl_players_2022_23[[#This Row],[T_EV_GF]]-Table_whl_players_2022_23[[#This Row],[P_EV_GF]]</f>
        <v>2</v>
      </c>
      <c r="Y15649">
        <f>Table_whl_players_2022_23[[#This Row],[T_EV_GA]]-Table_whl_players_2022_23[[#This Row],[P_EV_GA]]</f>
        <v>1</v>
      </c>
    </row>
    <row r="15650" spans="1:25" x14ac:dyDescent="0.45">
      <c r="A15650">
        <v>7</v>
      </c>
      <c r="B15650">
        <v>1019040</v>
      </c>
      <c r="C15650" t="s">
        <v>6051</v>
      </c>
      <c r="D15650" t="str">
        <f>IF(Table_whl_players_2022_23[[#This Row],[H_A]]="H", "A", "H")</f>
        <v>A</v>
      </c>
      <c r="E15650">
        <v>28775</v>
      </c>
      <c r="F15650">
        <v>9145</v>
      </c>
      <c r="G15650" t="s">
        <v>6359</v>
      </c>
      <c r="H15650" t="s">
        <v>6398</v>
      </c>
      <c r="I15650">
        <v>16</v>
      </c>
      <c r="J15650" t="s">
        <v>6087</v>
      </c>
      <c r="K15650">
        <v>6</v>
      </c>
      <c r="L15650">
        <v>6</v>
      </c>
      <c r="M15650">
        <v>1</v>
      </c>
      <c r="N15650">
        <v>0</v>
      </c>
      <c r="O15650">
        <v>1</v>
      </c>
      <c r="P15650">
        <v>1</v>
      </c>
      <c r="Q15650">
        <v>0</v>
      </c>
      <c r="R15650">
        <v>0</v>
      </c>
      <c r="S15650">
        <v>0</v>
      </c>
      <c r="T15650">
        <f>SUMIFS(Table_whl_scoring_2022_23[EV], Table_whl_scoring_2022_23[GAME_ID], B15650, Table_whl_scoring_2022_23[H_A], C15650)</f>
        <v>3</v>
      </c>
      <c r="U15650">
        <f>SUMIFS(Table_whl_scoring_2022_23[EV], Table_whl_scoring_2022_23[GAME_ID], B15650, Table_whl_scoring_2022_23[H_A], D15650)</f>
        <v>2</v>
      </c>
      <c r="V15650" cm="1">
        <f t="array" ref="V15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50" cm="1">
        <f t="array" ref="W15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50">
        <f>Table_whl_players_2022_23[[#This Row],[T_EV_GF]]-Table_whl_players_2022_23[[#This Row],[P_EV_GF]]</f>
        <v>3</v>
      </c>
      <c r="Y15650">
        <f>Table_whl_players_2022_23[[#This Row],[T_EV_GA]]-Table_whl_players_2022_23[[#This Row],[P_EV_GA]]</f>
        <v>2</v>
      </c>
    </row>
    <row r="15651" spans="1:25" x14ac:dyDescent="0.45">
      <c r="A15651">
        <v>8</v>
      </c>
      <c r="B15651">
        <v>1019040</v>
      </c>
      <c r="C15651" t="s">
        <v>6051</v>
      </c>
      <c r="D15651" t="str">
        <f>IF(Table_whl_players_2022_23[[#This Row],[H_A]]="H", "A", "H")</f>
        <v>A</v>
      </c>
      <c r="E15651">
        <v>28339</v>
      </c>
      <c r="F15651">
        <v>8660</v>
      </c>
      <c r="G15651" t="s">
        <v>6181</v>
      </c>
      <c r="H15651" t="s">
        <v>6742</v>
      </c>
      <c r="I15651">
        <v>17</v>
      </c>
      <c r="J15651" t="s">
        <v>6090</v>
      </c>
      <c r="K15651">
        <v>3</v>
      </c>
      <c r="L15651">
        <v>3</v>
      </c>
      <c r="M15651">
        <v>0</v>
      </c>
      <c r="N15651">
        <v>0</v>
      </c>
      <c r="O15651">
        <v>0</v>
      </c>
      <c r="P15651">
        <v>0</v>
      </c>
      <c r="Q15651">
        <v>-1</v>
      </c>
      <c r="R15651">
        <v>0</v>
      </c>
      <c r="S15651">
        <v>4</v>
      </c>
      <c r="T15651">
        <f>SUMIFS(Table_whl_scoring_2022_23[EV], Table_whl_scoring_2022_23[GAME_ID], B15651, Table_whl_scoring_2022_23[H_A], C15651)</f>
        <v>3</v>
      </c>
      <c r="U15651">
        <f>SUMIFS(Table_whl_scoring_2022_23[EV], Table_whl_scoring_2022_23[GAME_ID], B15651, Table_whl_scoring_2022_23[H_A], D15651)</f>
        <v>2</v>
      </c>
      <c r="V15651" cm="1">
        <f t="array" ref="V15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51" cm="1">
        <f t="array" ref="W15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51">
        <f>Table_whl_players_2022_23[[#This Row],[T_EV_GF]]-Table_whl_players_2022_23[[#This Row],[P_EV_GF]]</f>
        <v>3</v>
      </c>
      <c r="Y15651">
        <f>Table_whl_players_2022_23[[#This Row],[T_EV_GA]]-Table_whl_players_2022_23[[#This Row],[P_EV_GA]]</f>
        <v>1</v>
      </c>
    </row>
    <row r="15652" spans="1:25" x14ac:dyDescent="0.45">
      <c r="A15652">
        <v>9</v>
      </c>
      <c r="B15652">
        <v>1019040</v>
      </c>
      <c r="C15652" t="s">
        <v>6051</v>
      </c>
      <c r="D15652" t="str">
        <f>IF(Table_whl_players_2022_23[[#This Row],[H_A]]="H", "A", "H")</f>
        <v>A</v>
      </c>
      <c r="E15652">
        <v>28345</v>
      </c>
      <c r="F15652">
        <v>8666</v>
      </c>
      <c r="G15652" t="s">
        <v>6550</v>
      </c>
      <c r="H15652" t="s">
        <v>6807</v>
      </c>
      <c r="I15652">
        <v>19</v>
      </c>
      <c r="J15652" t="s">
        <v>6101</v>
      </c>
      <c r="K15652">
        <v>1</v>
      </c>
      <c r="L15652">
        <v>1</v>
      </c>
      <c r="M15652">
        <v>0</v>
      </c>
      <c r="N15652">
        <v>0</v>
      </c>
      <c r="O15652">
        <v>0</v>
      </c>
      <c r="P15652">
        <v>2</v>
      </c>
      <c r="Q15652">
        <v>0</v>
      </c>
      <c r="R15652">
        <v>0</v>
      </c>
      <c r="S15652">
        <v>0</v>
      </c>
      <c r="T15652">
        <f>SUMIFS(Table_whl_scoring_2022_23[EV], Table_whl_scoring_2022_23[GAME_ID], B15652, Table_whl_scoring_2022_23[H_A], C15652)</f>
        <v>3</v>
      </c>
      <c r="U15652">
        <f>SUMIFS(Table_whl_scoring_2022_23[EV], Table_whl_scoring_2022_23[GAME_ID], B15652, Table_whl_scoring_2022_23[H_A], D15652)</f>
        <v>2</v>
      </c>
      <c r="V15652" cm="1">
        <f t="array" ref="V15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52" cm="1">
        <f t="array" ref="W15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52">
        <f>Table_whl_players_2022_23[[#This Row],[T_EV_GF]]-Table_whl_players_2022_23[[#This Row],[P_EV_GF]]</f>
        <v>3</v>
      </c>
      <c r="Y15652">
        <f>Table_whl_players_2022_23[[#This Row],[T_EV_GA]]-Table_whl_players_2022_23[[#This Row],[P_EV_GA]]</f>
        <v>2</v>
      </c>
    </row>
    <row r="15653" spans="1:25" x14ac:dyDescent="0.45">
      <c r="A15653">
        <v>10</v>
      </c>
      <c r="B15653">
        <v>1019040</v>
      </c>
      <c r="C15653" t="s">
        <v>6051</v>
      </c>
      <c r="D15653" t="str">
        <f>IF(Table_whl_players_2022_23[[#This Row],[H_A]]="H", "A", "H")</f>
        <v>A</v>
      </c>
      <c r="E15653">
        <v>28342</v>
      </c>
      <c r="F15653">
        <v>8663</v>
      </c>
      <c r="G15653" t="s">
        <v>6083</v>
      </c>
      <c r="H15653" t="s">
        <v>6401</v>
      </c>
      <c r="I15653">
        <v>20</v>
      </c>
      <c r="J15653" t="s">
        <v>6090</v>
      </c>
      <c r="K15653">
        <v>5</v>
      </c>
      <c r="L15653">
        <v>5</v>
      </c>
      <c r="M15653">
        <v>1</v>
      </c>
      <c r="N15653">
        <v>0</v>
      </c>
      <c r="O15653">
        <v>4</v>
      </c>
      <c r="P15653">
        <v>12</v>
      </c>
      <c r="Q15653">
        <v>0</v>
      </c>
      <c r="R15653">
        <v>0</v>
      </c>
      <c r="S15653">
        <v>0</v>
      </c>
      <c r="T15653">
        <f>SUMIFS(Table_whl_scoring_2022_23[EV], Table_whl_scoring_2022_23[GAME_ID], B15653, Table_whl_scoring_2022_23[H_A], C15653)</f>
        <v>3</v>
      </c>
      <c r="U15653">
        <f>SUMIFS(Table_whl_scoring_2022_23[EV], Table_whl_scoring_2022_23[GAME_ID], B15653, Table_whl_scoring_2022_23[H_A], D15653)</f>
        <v>2</v>
      </c>
      <c r="V15653" cm="1">
        <f t="array" ref="V15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53" cm="1">
        <f t="array" ref="W156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53">
        <f>Table_whl_players_2022_23[[#This Row],[T_EV_GF]]-Table_whl_players_2022_23[[#This Row],[P_EV_GF]]</f>
        <v>2</v>
      </c>
      <c r="Y15653">
        <f>Table_whl_players_2022_23[[#This Row],[T_EV_GA]]-Table_whl_players_2022_23[[#This Row],[P_EV_GA]]</f>
        <v>1</v>
      </c>
    </row>
    <row r="15654" spans="1:25" x14ac:dyDescent="0.45">
      <c r="A15654">
        <v>11</v>
      </c>
      <c r="B15654">
        <v>1019040</v>
      </c>
      <c r="C15654" t="s">
        <v>6051</v>
      </c>
      <c r="D15654" t="str">
        <f>IF(Table_whl_players_2022_23[[#This Row],[H_A]]="H", "A", "H")</f>
        <v>A</v>
      </c>
      <c r="E15654">
        <v>28940</v>
      </c>
      <c r="F15654">
        <v>9383</v>
      </c>
      <c r="G15654" t="s">
        <v>6165</v>
      </c>
      <c r="H15654" t="s">
        <v>6743</v>
      </c>
      <c r="I15654">
        <v>21</v>
      </c>
      <c r="J15654" t="s">
        <v>6101</v>
      </c>
      <c r="K15654">
        <v>2</v>
      </c>
      <c r="L15654">
        <v>2</v>
      </c>
      <c r="M15654">
        <v>0</v>
      </c>
      <c r="N15654">
        <v>0</v>
      </c>
      <c r="O15654">
        <v>8</v>
      </c>
      <c r="P15654">
        <v>19</v>
      </c>
      <c r="Q15654">
        <v>1</v>
      </c>
      <c r="R15654">
        <v>0</v>
      </c>
      <c r="S15654">
        <v>0</v>
      </c>
      <c r="T15654">
        <f>SUMIFS(Table_whl_scoring_2022_23[EV], Table_whl_scoring_2022_23[GAME_ID], B15654, Table_whl_scoring_2022_23[H_A], C15654)</f>
        <v>3</v>
      </c>
      <c r="U15654">
        <f>SUMIFS(Table_whl_scoring_2022_23[EV], Table_whl_scoring_2022_23[GAME_ID], B15654, Table_whl_scoring_2022_23[H_A], D15654)</f>
        <v>2</v>
      </c>
      <c r="V15654" cm="1">
        <f t="array" ref="V15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54" cm="1">
        <f t="array" ref="W15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54">
        <f>Table_whl_players_2022_23[[#This Row],[T_EV_GF]]-Table_whl_players_2022_23[[#This Row],[P_EV_GF]]</f>
        <v>2</v>
      </c>
      <c r="Y15654">
        <f>Table_whl_players_2022_23[[#This Row],[T_EV_GA]]-Table_whl_players_2022_23[[#This Row],[P_EV_GA]]</f>
        <v>2</v>
      </c>
    </row>
    <row r="15655" spans="1:25" x14ac:dyDescent="0.45">
      <c r="A15655">
        <v>12</v>
      </c>
      <c r="B15655">
        <v>1019040</v>
      </c>
      <c r="C15655" t="s">
        <v>6051</v>
      </c>
      <c r="D15655" t="str">
        <f>IF(Table_whl_players_2022_23[[#This Row],[H_A]]="H", "A", "H")</f>
        <v>A</v>
      </c>
      <c r="E15655">
        <v>28770</v>
      </c>
      <c r="F15655">
        <v>9140</v>
      </c>
      <c r="G15655" t="s">
        <v>6181</v>
      </c>
      <c r="H15655" t="s">
        <v>6769</v>
      </c>
      <c r="I15655">
        <v>24</v>
      </c>
      <c r="J15655" t="s">
        <v>6101</v>
      </c>
      <c r="K15655">
        <v>2</v>
      </c>
      <c r="L15655">
        <v>2</v>
      </c>
      <c r="M15655">
        <v>1</v>
      </c>
      <c r="N15655">
        <v>1</v>
      </c>
      <c r="O15655">
        <v>0</v>
      </c>
      <c r="P15655">
        <v>0</v>
      </c>
      <c r="Q15655">
        <v>2</v>
      </c>
      <c r="R15655">
        <v>0</v>
      </c>
      <c r="S15655">
        <v>2</v>
      </c>
      <c r="T15655">
        <f>SUMIFS(Table_whl_scoring_2022_23[EV], Table_whl_scoring_2022_23[GAME_ID], B15655, Table_whl_scoring_2022_23[H_A], C15655)</f>
        <v>3</v>
      </c>
      <c r="U15655">
        <f>SUMIFS(Table_whl_scoring_2022_23[EV], Table_whl_scoring_2022_23[GAME_ID], B15655, Table_whl_scoring_2022_23[H_A], D15655)</f>
        <v>2</v>
      </c>
      <c r="V15655" cm="1">
        <f t="array" ref="V156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55" cm="1">
        <f t="array" ref="W15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55">
        <f>Table_whl_players_2022_23[[#This Row],[T_EV_GF]]-Table_whl_players_2022_23[[#This Row],[P_EV_GF]]</f>
        <v>1</v>
      </c>
      <c r="Y15655">
        <f>Table_whl_players_2022_23[[#This Row],[T_EV_GA]]-Table_whl_players_2022_23[[#This Row],[P_EV_GA]]</f>
        <v>2</v>
      </c>
    </row>
    <row r="15656" spans="1:25" x14ac:dyDescent="0.45">
      <c r="A15656">
        <v>13</v>
      </c>
      <c r="B15656">
        <v>1019040</v>
      </c>
      <c r="C15656" t="s">
        <v>6051</v>
      </c>
      <c r="D15656" t="str">
        <f>IF(Table_whl_players_2022_23[[#This Row],[H_A]]="H", "A", "H")</f>
        <v>A</v>
      </c>
      <c r="E15656">
        <v>29103</v>
      </c>
      <c r="F15656">
        <v>9590</v>
      </c>
      <c r="G15656" t="s">
        <v>6404</v>
      </c>
      <c r="H15656" t="s">
        <v>6405</v>
      </c>
      <c r="I15656">
        <v>25</v>
      </c>
      <c r="J15656" t="s">
        <v>6087</v>
      </c>
      <c r="K15656">
        <v>1</v>
      </c>
      <c r="L15656">
        <v>1</v>
      </c>
      <c r="M15656">
        <v>0</v>
      </c>
      <c r="N15656">
        <v>2</v>
      </c>
      <c r="O15656">
        <v>0</v>
      </c>
      <c r="P15656">
        <v>0</v>
      </c>
      <c r="Q15656">
        <v>1</v>
      </c>
      <c r="R15656">
        <v>0</v>
      </c>
      <c r="S15656">
        <v>0</v>
      </c>
      <c r="T15656">
        <f>SUMIFS(Table_whl_scoring_2022_23[EV], Table_whl_scoring_2022_23[GAME_ID], B15656, Table_whl_scoring_2022_23[H_A], C15656)</f>
        <v>3</v>
      </c>
      <c r="U15656">
        <f>SUMIFS(Table_whl_scoring_2022_23[EV], Table_whl_scoring_2022_23[GAME_ID], B15656, Table_whl_scoring_2022_23[H_A], D15656)</f>
        <v>2</v>
      </c>
      <c r="V15656" cm="1">
        <f t="array" ref="V15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56" cm="1">
        <f t="array" ref="W15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56">
        <f>Table_whl_players_2022_23[[#This Row],[T_EV_GF]]-Table_whl_players_2022_23[[#This Row],[P_EV_GF]]</f>
        <v>2</v>
      </c>
      <c r="Y15656">
        <f>Table_whl_players_2022_23[[#This Row],[T_EV_GA]]-Table_whl_players_2022_23[[#This Row],[P_EV_GA]]</f>
        <v>2</v>
      </c>
    </row>
    <row r="15657" spans="1:25" x14ac:dyDescent="0.45">
      <c r="A15657">
        <v>14</v>
      </c>
      <c r="B15657">
        <v>1019040</v>
      </c>
      <c r="C15657" t="s">
        <v>6051</v>
      </c>
      <c r="D15657" t="str">
        <f>IF(Table_whl_players_2022_23[[#This Row],[H_A]]="H", "A", "H")</f>
        <v>A</v>
      </c>
      <c r="E15657">
        <v>27873</v>
      </c>
      <c r="F15657">
        <v>8070</v>
      </c>
      <c r="G15657" t="s">
        <v>6177</v>
      </c>
      <c r="H15657" t="s">
        <v>6178</v>
      </c>
      <c r="I15657">
        <v>26</v>
      </c>
      <c r="J15657" t="s">
        <v>6090</v>
      </c>
      <c r="K15657">
        <v>1</v>
      </c>
      <c r="L15657">
        <v>1</v>
      </c>
      <c r="M15657">
        <v>0</v>
      </c>
      <c r="N15657">
        <v>0</v>
      </c>
      <c r="O15657">
        <v>14</v>
      </c>
      <c r="P15657">
        <v>26</v>
      </c>
      <c r="Q15657">
        <v>-1</v>
      </c>
      <c r="R15657">
        <v>0</v>
      </c>
      <c r="S15657">
        <v>2</v>
      </c>
      <c r="T15657">
        <f>SUMIFS(Table_whl_scoring_2022_23[EV], Table_whl_scoring_2022_23[GAME_ID], B15657, Table_whl_scoring_2022_23[H_A], C15657)</f>
        <v>3</v>
      </c>
      <c r="U15657">
        <f>SUMIFS(Table_whl_scoring_2022_23[EV], Table_whl_scoring_2022_23[GAME_ID], B15657, Table_whl_scoring_2022_23[H_A], D15657)</f>
        <v>2</v>
      </c>
      <c r="V15657" cm="1">
        <f t="array" ref="V15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57" cm="1">
        <f t="array" ref="W15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57">
        <f>Table_whl_players_2022_23[[#This Row],[T_EV_GF]]-Table_whl_players_2022_23[[#This Row],[P_EV_GF]]</f>
        <v>3</v>
      </c>
      <c r="Y15657">
        <f>Table_whl_players_2022_23[[#This Row],[T_EV_GA]]-Table_whl_players_2022_23[[#This Row],[P_EV_GA]]</f>
        <v>1</v>
      </c>
    </row>
    <row r="15658" spans="1:25" x14ac:dyDescent="0.45">
      <c r="A15658">
        <v>15</v>
      </c>
      <c r="B15658">
        <v>1019040</v>
      </c>
      <c r="C15658" t="s">
        <v>6051</v>
      </c>
      <c r="D15658" t="str">
        <f>IF(Table_whl_players_2022_23[[#This Row],[H_A]]="H", "A", "H")</f>
        <v>A</v>
      </c>
      <c r="E15658">
        <v>28769</v>
      </c>
      <c r="F15658">
        <v>9139</v>
      </c>
      <c r="G15658" t="s">
        <v>6382</v>
      </c>
      <c r="H15658" t="s">
        <v>6798</v>
      </c>
      <c r="I15658">
        <v>27</v>
      </c>
      <c r="J15658" t="s">
        <v>6119</v>
      </c>
      <c r="K15658">
        <v>1</v>
      </c>
      <c r="L15658">
        <v>1</v>
      </c>
      <c r="M15658">
        <v>0</v>
      </c>
      <c r="N15658">
        <v>0</v>
      </c>
      <c r="O15658">
        <v>0</v>
      </c>
      <c r="P15658">
        <v>0</v>
      </c>
      <c r="Q15658">
        <v>3</v>
      </c>
      <c r="R15658">
        <v>0</v>
      </c>
      <c r="S15658">
        <v>0</v>
      </c>
      <c r="T15658">
        <f>SUMIFS(Table_whl_scoring_2022_23[EV], Table_whl_scoring_2022_23[GAME_ID], B15658, Table_whl_scoring_2022_23[H_A], C15658)</f>
        <v>3</v>
      </c>
      <c r="U15658">
        <f>SUMIFS(Table_whl_scoring_2022_23[EV], Table_whl_scoring_2022_23[GAME_ID], B15658, Table_whl_scoring_2022_23[H_A], D15658)</f>
        <v>2</v>
      </c>
      <c r="V15658" cm="1">
        <f t="array" ref="V156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658" cm="1">
        <f t="array" ref="W15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58">
        <f>Table_whl_players_2022_23[[#This Row],[T_EV_GF]]-Table_whl_players_2022_23[[#This Row],[P_EV_GF]]</f>
        <v>0</v>
      </c>
      <c r="Y15658">
        <f>Table_whl_players_2022_23[[#This Row],[T_EV_GA]]-Table_whl_players_2022_23[[#This Row],[P_EV_GA]]</f>
        <v>2</v>
      </c>
    </row>
    <row r="15659" spans="1:25" x14ac:dyDescent="0.45">
      <c r="A15659">
        <v>16</v>
      </c>
      <c r="B15659">
        <v>1019040</v>
      </c>
      <c r="C15659" t="s">
        <v>6051</v>
      </c>
      <c r="D15659" t="str">
        <f>IF(Table_whl_players_2022_23[[#This Row],[H_A]]="H", "A", "H")</f>
        <v>A</v>
      </c>
      <c r="E15659">
        <v>28042</v>
      </c>
      <c r="F15659">
        <v>8319</v>
      </c>
      <c r="G15659" t="s">
        <v>6390</v>
      </c>
      <c r="H15659" t="s">
        <v>6406</v>
      </c>
      <c r="I15659">
        <v>28</v>
      </c>
      <c r="J15659" t="s">
        <v>6119</v>
      </c>
      <c r="K15659">
        <v>1</v>
      </c>
      <c r="L15659">
        <v>1</v>
      </c>
      <c r="M15659">
        <v>0</v>
      </c>
      <c r="N15659">
        <v>2</v>
      </c>
      <c r="O15659">
        <v>0</v>
      </c>
      <c r="P15659">
        <v>0</v>
      </c>
      <c r="Q15659">
        <v>-1</v>
      </c>
      <c r="R15659">
        <v>0</v>
      </c>
      <c r="S15659">
        <v>2</v>
      </c>
      <c r="T15659">
        <f>SUMIFS(Table_whl_scoring_2022_23[EV], Table_whl_scoring_2022_23[GAME_ID], B15659, Table_whl_scoring_2022_23[H_A], C15659)</f>
        <v>3</v>
      </c>
      <c r="U15659">
        <f>SUMIFS(Table_whl_scoring_2022_23[EV], Table_whl_scoring_2022_23[GAME_ID], B15659, Table_whl_scoring_2022_23[H_A], D15659)</f>
        <v>2</v>
      </c>
      <c r="V15659" cm="1">
        <f t="array" ref="V156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59" cm="1">
        <f t="array" ref="W156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59">
        <f>Table_whl_players_2022_23[[#This Row],[T_EV_GF]]-Table_whl_players_2022_23[[#This Row],[P_EV_GF]]</f>
        <v>2</v>
      </c>
      <c r="Y15659">
        <f>Table_whl_players_2022_23[[#This Row],[T_EV_GA]]-Table_whl_players_2022_23[[#This Row],[P_EV_GA]]</f>
        <v>0</v>
      </c>
    </row>
    <row r="15660" spans="1:25" x14ac:dyDescent="0.45">
      <c r="A15660">
        <v>17</v>
      </c>
      <c r="B15660">
        <v>1019040</v>
      </c>
      <c r="C15660" t="s">
        <v>6051</v>
      </c>
      <c r="D15660" t="str">
        <f>IF(Table_whl_players_2022_23[[#This Row],[H_A]]="H", "A", "H")</f>
        <v>A</v>
      </c>
      <c r="E15660">
        <v>28937</v>
      </c>
      <c r="F15660">
        <v>9380</v>
      </c>
      <c r="G15660" t="s">
        <v>6409</v>
      </c>
      <c r="H15660" t="s">
        <v>6410</v>
      </c>
      <c r="I15660">
        <v>38</v>
      </c>
      <c r="J15660" t="s">
        <v>6119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-1</v>
      </c>
      <c r="R15660">
        <v>0</v>
      </c>
      <c r="S15660">
        <v>0</v>
      </c>
      <c r="T15660">
        <f>SUMIFS(Table_whl_scoring_2022_23[EV], Table_whl_scoring_2022_23[GAME_ID], B15660, Table_whl_scoring_2022_23[H_A], C15660)</f>
        <v>3</v>
      </c>
      <c r="U15660">
        <f>SUMIFS(Table_whl_scoring_2022_23[EV], Table_whl_scoring_2022_23[GAME_ID], B15660, Table_whl_scoring_2022_23[H_A], D15660)</f>
        <v>2</v>
      </c>
      <c r="V15660" cm="1">
        <f t="array" ref="V15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60" cm="1">
        <f t="array" ref="W156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60">
        <f>Table_whl_players_2022_23[[#This Row],[T_EV_GF]]-Table_whl_players_2022_23[[#This Row],[P_EV_GF]]</f>
        <v>2</v>
      </c>
      <c r="Y15660">
        <f>Table_whl_players_2022_23[[#This Row],[T_EV_GA]]-Table_whl_players_2022_23[[#This Row],[P_EV_GA]]</f>
        <v>0</v>
      </c>
    </row>
    <row r="15661" spans="1:25" x14ac:dyDescent="0.45">
      <c r="A15661">
        <v>0</v>
      </c>
      <c r="B15661">
        <v>1019040</v>
      </c>
      <c r="C15661" t="s">
        <v>6052</v>
      </c>
      <c r="D15661" t="str">
        <f>IF(Table_whl_players_2022_23[[#This Row],[H_A]]="H", "A", "H")</f>
        <v>H</v>
      </c>
      <c r="E15661">
        <v>28917</v>
      </c>
      <c r="F15661">
        <v>9359</v>
      </c>
      <c r="G15661" t="s">
        <v>6276</v>
      </c>
      <c r="H15661" t="s">
        <v>6277</v>
      </c>
      <c r="I15661">
        <v>2</v>
      </c>
      <c r="J15661" t="s">
        <v>6119</v>
      </c>
      <c r="K15661">
        <v>1</v>
      </c>
      <c r="L15661">
        <v>1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f>SUMIFS(Table_whl_scoring_2022_23[EV], Table_whl_scoring_2022_23[GAME_ID], B15661, Table_whl_scoring_2022_23[H_A], C15661)</f>
        <v>2</v>
      </c>
      <c r="U15661">
        <f>SUMIFS(Table_whl_scoring_2022_23[EV], Table_whl_scoring_2022_23[GAME_ID], B15661, Table_whl_scoring_2022_23[H_A], D15661)</f>
        <v>3</v>
      </c>
      <c r="V15661" cm="1">
        <f t="array" ref="V15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61" cm="1">
        <f t="array" ref="W15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61">
        <f>Table_whl_players_2022_23[[#This Row],[T_EV_GF]]-Table_whl_players_2022_23[[#This Row],[P_EV_GF]]</f>
        <v>2</v>
      </c>
      <c r="Y15661">
        <f>Table_whl_players_2022_23[[#This Row],[T_EV_GA]]-Table_whl_players_2022_23[[#This Row],[P_EV_GA]]</f>
        <v>3</v>
      </c>
    </row>
    <row r="15662" spans="1:25" x14ac:dyDescent="0.45">
      <c r="A15662">
        <v>1</v>
      </c>
      <c r="B15662">
        <v>1019040</v>
      </c>
      <c r="C15662" t="s">
        <v>6052</v>
      </c>
      <c r="D15662" t="str">
        <f>IF(Table_whl_players_2022_23[[#This Row],[H_A]]="H", "A", "H")</f>
        <v>H</v>
      </c>
      <c r="E15662">
        <v>28921</v>
      </c>
      <c r="F15662">
        <v>9363</v>
      </c>
      <c r="G15662" t="s">
        <v>6278</v>
      </c>
      <c r="H15662" t="s">
        <v>6279</v>
      </c>
      <c r="I15662">
        <v>3</v>
      </c>
      <c r="J15662" t="s">
        <v>6119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f>SUMIFS(Table_whl_scoring_2022_23[EV], Table_whl_scoring_2022_23[GAME_ID], B15662, Table_whl_scoring_2022_23[H_A], C15662)</f>
        <v>2</v>
      </c>
      <c r="U15662">
        <f>SUMIFS(Table_whl_scoring_2022_23[EV], Table_whl_scoring_2022_23[GAME_ID], B15662, Table_whl_scoring_2022_23[H_A], D15662)</f>
        <v>3</v>
      </c>
      <c r="V15662" cm="1">
        <f t="array" ref="V15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62" cm="1">
        <f t="array" ref="W15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62">
        <f>Table_whl_players_2022_23[[#This Row],[T_EV_GF]]-Table_whl_players_2022_23[[#This Row],[P_EV_GF]]</f>
        <v>2</v>
      </c>
      <c r="Y15662">
        <f>Table_whl_players_2022_23[[#This Row],[T_EV_GA]]-Table_whl_players_2022_23[[#This Row],[P_EV_GA]]</f>
        <v>3</v>
      </c>
    </row>
    <row r="15663" spans="1:25" x14ac:dyDescent="0.45">
      <c r="A15663">
        <v>2</v>
      </c>
      <c r="B15663">
        <v>1019040</v>
      </c>
      <c r="C15663" t="s">
        <v>6052</v>
      </c>
      <c r="D15663" t="str">
        <f>IF(Table_whl_players_2022_23[[#This Row],[H_A]]="H", "A", "H")</f>
        <v>H</v>
      </c>
      <c r="E15663">
        <v>28411</v>
      </c>
      <c r="F15663">
        <v>8732</v>
      </c>
      <c r="G15663" t="s">
        <v>6080</v>
      </c>
      <c r="H15663" t="s">
        <v>6736</v>
      </c>
      <c r="I15663">
        <v>4</v>
      </c>
      <c r="J15663" t="s">
        <v>6119</v>
      </c>
      <c r="K15663">
        <v>10</v>
      </c>
      <c r="L15663">
        <v>10</v>
      </c>
      <c r="M15663">
        <v>1</v>
      </c>
      <c r="N15663">
        <v>1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f>SUMIFS(Table_whl_scoring_2022_23[EV], Table_whl_scoring_2022_23[GAME_ID], B15663, Table_whl_scoring_2022_23[H_A], C15663)</f>
        <v>2</v>
      </c>
      <c r="U15663">
        <f>SUMIFS(Table_whl_scoring_2022_23[EV], Table_whl_scoring_2022_23[GAME_ID], B15663, Table_whl_scoring_2022_23[H_A], D15663)</f>
        <v>3</v>
      </c>
      <c r="V15663" cm="1">
        <f t="array" ref="V156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63" cm="1">
        <f t="array" ref="W15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63">
        <f>Table_whl_players_2022_23[[#This Row],[T_EV_GF]]-Table_whl_players_2022_23[[#This Row],[P_EV_GF]]</f>
        <v>0</v>
      </c>
      <c r="Y15663">
        <f>Table_whl_players_2022_23[[#This Row],[T_EV_GA]]-Table_whl_players_2022_23[[#This Row],[P_EV_GA]]</f>
        <v>1</v>
      </c>
    </row>
    <row r="15664" spans="1:25" x14ac:dyDescent="0.45">
      <c r="A15664">
        <v>3</v>
      </c>
      <c r="B15664">
        <v>1019040</v>
      </c>
      <c r="C15664" t="s">
        <v>6052</v>
      </c>
      <c r="D15664" t="str">
        <f>IF(Table_whl_players_2022_23[[#This Row],[H_A]]="H", "A", "H")</f>
        <v>H</v>
      </c>
      <c r="E15664">
        <v>28919</v>
      </c>
      <c r="F15664">
        <v>9361</v>
      </c>
      <c r="G15664" t="s">
        <v>6280</v>
      </c>
      <c r="H15664" t="s">
        <v>6281</v>
      </c>
      <c r="I15664">
        <v>6</v>
      </c>
      <c r="J15664" t="s">
        <v>6119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-1</v>
      </c>
      <c r="R15664">
        <v>0</v>
      </c>
      <c r="S15664">
        <v>0</v>
      </c>
      <c r="T15664">
        <f>SUMIFS(Table_whl_scoring_2022_23[EV], Table_whl_scoring_2022_23[GAME_ID], B15664, Table_whl_scoring_2022_23[H_A], C15664)</f>
        <v>2</v>
      </c>
      <c r="U15664">
        <f>SUMIFS(Table_whl_scoring_2022_23[EV], Table_whl_scoring_2022_23[GAME_ID], B15664, Table_whl_scoring_2022_23[H_A], D15664)</f>
        <v>3</v>
      </c>
      <c r="V15664" cm="1">
        <f t="array" ref="V15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64" cm="1">
        <f t="array" ref="W15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64">
        <f>Table_whl_players_2022_23[[#This Row],[T_EV_GF]]-Table_whl_players_2022_23[[#This Row],[P_EV_GF]]</f>
        <v>2</v>
      </c>
      <c r="Y15664">
        <f>Table_whl_players_2022_23[[#This Row],[T_EV_GA]]-Table_whl_players_2022_23[[#This Row],[P_EV_GA]]</f>
        <v>2</v>
      </c>
    </row>
    <row r="15665" spans="1:25" x14ac:dyDescent="0.45">
      <c r="A15665">
        <v>4</v>
      </c>
      <c r="B15665">
        <v>1019040</v>
      </c>
      <c r="C15665" t="s">
        <v>6052</v>
      </c>
      <c r="D15665" t="str">
        <f>IF(Table_whl_players_2022_23[[#This Row],[H_A]]="H", "A", "H")</f>
        <v>H</v>
      </c>
      <c r="E15665">
        <v>28922</v>
      </c>
      <c r="F15665">
        <v>9364</v>
      </c>
      <c r="G15665" t="s">
        <v>6282</v>
      </c>
      <c r="H15665" t="s">
        <v>6150</v>
      </c>
      <c r="I15665">
        <v>8</v>
      </c>
      <c r="J15665" t="s">
        <v>6101</v>
      </c>
      <c r="K15665">
        <v>1</v>
      </c>
      <c r="L15665">
        <v>1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f>SUMIFS(Table_whl_scoring_2022_23[EV], Table_whl_scoring_2022_23[GAME_ID], B15665, Table_whl_scoring_2022_23[H_A], C15665)</f>
        <v>2</v>
      </c>
      <c r="U15665">
        <f>SUMIFS(Table_whl_scoring_2022_23[EV], Table_whl_scoring_2022_23[GAME_ID], B15665, Table_whl_scoring_2022_23[H_A], D15665)</f>
        <v>3</v>
      </c>
      <c r="V15665" cm="1">
        <f t="array" ref="V15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65" cm="1">
        <f t="array" ref="W156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65">
        <f>Table_whl_players_2022_23[[#This Row],[T_EV_GF]]-Table_whl_players_2022_23[[#This Row],[P_EV_GF]]</f>
        <v>1</v>
      </c>
      <c r="Y15665">
        <f>Table_whl_players_2022_23[[#This Row],[T_EV_GA]]-Table_whl_players_2022_23[[#This Row],[P_EV_GA]]</f>
        <v>2</v>
      </c>
    </row>
    <row r="15666" spans="1:25" x14ac:dyDescent="0.45">
      <c r="A15666">
        <v>5</v>
      </c>
      <c r="B15666">
        <v>1019040</v>
      </c>
      <c r="C15666" t="s">
        <v>6052</v>
      </c>
      <c r="D15666" t="str">
        <f>IF(Table_whl_players_2022_23[[#This Row],[H_A]]="H", "A", "H")</f>
        <v>H</v>
      </c>
      <c r="E15666">
        <v>28856</v>
      </c>
      <c r="F15666">
        <v>9264</v>
      </c>
      <c r="G15666" t="s">
        <v>6140</v>
      </c>
      <c r="H15666" t="s">
        <v>6141</v>
      </c>
      <c r="I15666">
        <v>9</v>
      </c>
      <c r="J15666" t="s">
        <v>6087</v>
      </c>
      <c r="K15666">
        <v>1</v>
      </c>
      <c r="L15666">
        <v>1</v>
      </c>
      <c r="M15666">
        <v>0</v>
      </c>
      <c r="N15666">
        <v>0</v>
      </c>
      <c r="O15666">
        <v>0</v>
      </c>
      <c r="P15666">
        <v>0</v>
      </c>
      <c r="Q15666">
        <v>-1</v>
      </c>
      <c r="R15666">
        <v>0</v>
      </c>
      <c r="S15666">
        <v>0</v>
      </c>
      <c r="T15666">
        <f>SUMIFS(Table_whl_scoring_2022_23[EV], Table_whl_scoring_2022_23[GAME_ID], B15666, Table_whl_scoring_2022_23[H_A], C15666)</f>
        <v>2</v>
      </c>
      <c r="U15666">
        <f>SUMIFS(Table_whl_scoring_2022_23[EV], Table_whl_scoring_2022_23[GAME_ID], B15666, Table_whl_scoring_2022_23[H_A], D15666)</f>
        <v>3</v>
      </c>
      <c r="V15666" cm="1">
        <f t="array" ref="V15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66" cm="1">
        <f t="array" ref="W156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66">
        <f>Table_whl_players_2022_23[[#This Row],[T_EV_GF]]-Table_whl_players_2022_23[[#This Row],[P_EV_GF]]</f>
        <v>2</v>
      </c>
      <c r="Y15666">
        <f>Table_whl_players_2022_23[[#This Row],[T_EV_GA]]-Table_whl_players_2022_23[[#This Row],[P_EV_GA]]</f>
        <v>2</v>
      </c>
    </row>
    <row r="15667" spans="1:25" x14ac:dyDescent="0.45">
      <c r="A15667">
        <v>6</v>
      </c>
      <c r="B15667">
        <v>1019040</v>
      </c>
      <c r="C15667" t="s">
        <v>6052</v>
      </c>
      <c r="D15667" t="str">
        <f>IF(Table_whl_players_2022_23[[#This Row],[H_A]]="H", "A", "H")</f>
        <v>H</v>
      </c>
      <c r="E15667">
        <v>28794</v>
      </c>
      <c r="F15667">
        <v>9186</v>
      </c>
      <c r="G15667" t="s">
        <v>6285</v>
      </c>
      <c r="H15667" t="s">
        <v>6286</v>
      </c>
      <c r="I15667">
        <v>12</v>
      </c>
      <c r="J15667" t="s">
        <v>6119</v>
      </c>
      <c r="K15667">
        <v>2</v>
      </c>
      <c r="L15667">
        <v>2</v>
      </c>
      <c r="M15667">
        <v>1</v>
      </c>
      <c r="N15667">
        <v>1</v>
      </c>
      <c r="O15667">
        <v>0</v>
      </c>
      <c r="P15667">
        <v>0</v>
      </c>
      <c r="Q15667">
        <v>0</v>
      </c>
      <c r="R15667">
        <v>0</v>
      </c>
      <c r="S15667">
        <v>2</v>
      </c>
      <c r="T15667">
        <f>SUMIFS(Table_whl_scoring_2022_23[EV], Table_whl_scoring_2022_23[GAME_ID], B15667, Table_whl_scoring_2022_23[H_A], C15667)</f>
        <v>2</v>
      </c>
      <c r="U15667">
        <f>SUMIFS(Table_whl_scoring_2022_23[EV], Table_whl_scoring_2022_23[GAME_ID], B15667, Table_whl_scoring_2022_23[H_A], D15667)</f>
        <v>3</v>
      </c>
      <c r="V15667" cm="1">
        <f t="array" ref="V156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67" cm="1">
        <f t="array" ref="W156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67">
        <f>Table_whl_players_2022_23[[#This Row],[T_EV_GF]]-Table_whl_players_2022_23[[#This Row],[P_EV_GF]]</f>
        <v>0</v>
      </c>
      <c r="Y15667">
        <f>Table_whl_players_2022_23[[#This Row],[T_EV_GA]]-Table_whl_players_2022_23[[#This Row],[P_EV_GA]]</f>
        <v>1</v>
      </c>
    </row>
    <row r="15668" spans="1:25" x14ac:dyDescent="0.45">
      <c r="A15668">
        <v>7</v>
      </c>
      <c r="B15668">
        <v>1019040</v>
      </c>
      <c r="C15668" t="s">
        <v>6052</v>
      </c>
      <c r="D15668" t="str">
        <f>IF(Table_whl_players_2022_23[[#This Row],[H_A]]="H", "A", "H")</f>
        <v>H</v>
      </c>
      <c r="E15668">
        <v>28489</v>
      </c>
      <c r="F15668">
        <v>8840</v>
      </c>
      <c r="G15668" t="s">
        <v>6287</v>
      </c>
      <c r="H15668" t="s">
        <v>6288</v>
      </c>
      <c r="I15668">
        <v>13</v>
      </c>
      <c r="J15668" t="s">
        <v>6101</v>
      </c>
      <c r="K15668">
        <v>6</v>
      </c>
      <c r="L15668">
        <v>6</v>
      </c>
      <c r="M15668">
        <v>0</v>
      </c>
      <c r="N15668">
        <v>0</v>
      </c>
      <c r="O15668">
        <v>5</v>
      </c>
      <c r="P15668">
        <v>12</v>
      </c>
      <c r="Q15668">
        <v>0</v>
      </c>
      <c r="R15668">
        <v>0</v>
      </c>
      <c r="S15668">
        <v>2</v>
      </c>
      <c r="T15668">
        <f>SUMIFS(Table_whl_scoring_2022_23[EV], Table_whl_scoring_2022_23[GAME_ID], B15668, Table_whl_scoring_2022_23[H_A], C15668)</f>
        <v>2</v>
      </c>
      <c r="U15668">
        <f>SUMIFS(Table_whl_scoring_2022_23[EV], Table_whl_scoring_2022_23[GAME_ID], B15668, Table_whl_scoring_2022_23[H_A], D15668)</f>
        <v>3</v>
      </c>
      <c r="V15668" cm="1">
        <f t="array" ref="V15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68" cm="1">
        <f t="array" ref="W15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68">
        <f>Table_whl_players_2022_23[[#This Row],[T_EV_GF]]-Table_whl_players_2022_23[[#This Row],[P_EV_GF]]</f>
        <v>1</v>
      </c>
      <c r="Y15668">
        <f>Table_whl_players_2022_23[[#This Row],[T_EV_GA]]-Table_whl_players_2022_23[[#This Row],[P_EV_GA]]</f>
        <v>2</v>
      </c>
    </row>
    <row r="15669" spans="1:25" x14ac:dyDescent="0.45">
      <c r="A15669">
        <v>8</v>
      </c>
      <c r="B15669">
        <v>1019040</v>
      </c>
      <c r="C15669" t="s">
        <v>6052</v>
      </c>
      <c r="D15669" t="str">
        <f>IF(Table_whl_players_2022_23[[#This Row],[H_A]]="H", "A", "H")</f>
        <v>H</v>
      </c>
      <c r="E15669">
        <v>28218</v>
      </c>
      <c r="F15669">
        <v>8504</v>
      </c>
      <c r="G15669" t="s">
        <v>6434</v>
      </c>
      <c r="H15669" t="s">
        <v>6435</v>
      </c>
      <c r="I15669">
        <v>17</v>
      </c>
      <c r="J15669" t="s">
        <v>6101</v>
      </c>
      <c r="K15669">
        <v>3</v>
      </c>
      <c r="L15669">
        <v>3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f>SUMIFS(Table_whl_scoring_2022_23[EV], Table_whl_scoring_2022_23[GAME_ID], B15669, Table_whl_scoring_2022_23[H_A], C15669)</f>
        <v>2</v>
      </c>
      <c r="U15669">
        <f>SUMIFS(Table_whl_scoring_2022_23[EV], Table_whl_scoring_2022_23[GAME_ID], B15669, Table_whl_scoring_2022_23[H_A], D15669)</f>
        <v>3</v>
      </c>
      <c r="V15669" cm="1">
        <f t="array" ref="V156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69" cm="1">
        <f t="array" ref="W156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69">
        <f>Table_whl_players_2022_23[[#This Row],[T_EV_GF]]-Table_whl_players_2022_23[[#This Row],[P_EV_GF]]</f>
        <v>1</v>
      </c>
      <c r="Y15669">
        <f>Table_whl_players_2022_23[[#This Row],[T_EV_GA]]-Table_whl_players_2022_23[[#This Row],[P_EV_GA]]</f>
        <v>2</v>
      </c>
    </row>
    <row r="15670" spans="1:25" x14ac:dyDescent="0.45">
      <c r="A15670">
        <v>9</v>
      </c>
      <c r="B15670">
        <v>1019040</v>
      </c>
      <c r="C15670" t="s">
        <v>6052</v>
      </c>
      <c r="D15670" t="str">
        <f>IF(Table_whl_players_2022_23[[#This Row],[H_A]]="H", "A", "H")</f>
        <v>H</v>
      </c>
      <c r="E15670">
        <v>27844</v>
      </c>
      <c r="F15670">
        <v>8039</v>
      </c>
      <c r="G15670" t="s">
        <v>6093</v>
      </c>
      <c r="H15670" t="s">
        <v>6337</v>
      </c>
      <c r="I15670">
        <v>18</v>
      </c>
      <c r="J15670" t="s">
        <v>6087</v>
      </c>
      <c r="K15670">
        <v>0</v>
      </c>
      <c r="L15670">
        <v>0</v>
      </c>
      <c r="M15670">
        <v>0</v>
      </c>
      <c r="N15670">
        <v>0</v>
      </c>
      <c r="O15670">
        <v>3</v>
      </c>
      <c r="P15670">
        <v>4</v>
      </c>
      <c r="Q15670">
        <v>0</v>
      </c>
      <c r="R15670">
        <v>0</v>
      </c>
      <c r="S15670">
        <v>0</v>
      </c>
      <c r="T15670">
        <f>SUMIFS(Table_whl_scoring_2022_23[EV], Table_whl_scoring_2022_23[GAME_ID], B15670, Table_whl_scoring_2022_23[H_A], C15670)</f>
        <v>2</v>
      </c>
      <c r="U15670">
        <f>SUMIFS(Table_whl_scoring_2022_23[EV], Table_whl_scoring_2022_23[GAME_ID], B15670, Table_whl_scoring_2022_23[H_A], D15670)</f>
        <v>3</v>
      </c>
      <c r="V15670" cm="1">
        <f t="array" ref="V15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70" cm="1">
        <f t="array" ref="W15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70">
        <f>Table_whl_players_2022_23[[#This Row],[T_EV_GF]]-Table_whl_players_2022_23[[#This Row],[P_EV_GF]]</f>
        <v>2</v>
      </c>
      <c r="Y15670">
        <f>Table_whl_players_2022_23[[#This Row],[T_EV_GA]]-Table_whl_players_2022_23[[#This Row],[P_EV_GA]]</f>
        <v>3</v>
      </c>
    </row>
    <row r="15671" spans="1:25" x14ac:dyDescent="0.45">
      <c r="A15671">
        <v>10</v>
      </c>
      <c r="B15671">
        <v>1019040</v>
      </c>
      <c r="C15671" t="s">
        <v>6052</v>
      </c>
      <c r="D15671" t="str">
        <f>IF(Table_whl_players_2022_23[[#This Row],[H_A]]="H", "A", "H")</f>
        <v>H</v>
      </c>
      <c r="E15671">
        <v>28809</v>
      </c>
      <c r="F15671">
        <v>9204</v>
      </c>
      <c r="G15671" t="s">
        <v>6294</v>
      </c>
      <c r="H15671" t="s">
        <v>6295</v>
      </c>
      <c r="I15671">
        <v>19</v>
      </c>
      <c r="J15671" t="s">
        <v>6090</v>
      </c>
      <c r="K15671">
        <v>2</v>
      </c>
      <c r="L15671">
        <v>2</v>
      </c>
      <c r="M15671">
        <v>0</v>
      </c>
      <c r="N15671">
        <v>1</v>
      </c>
      <c r="O15671">
        <v>6</v>
      </c>
      <c r="P15671">
        <v>13</v>
      </c>
      <c r="Q15671">
        <v>1</v>
      </c>
      <c r="R15671">
        <v>0</v>
      </c>
      <c r="S15671">
        <v>0</v>
      </c>
      <c r="T15671">
        <f>SUMIFS(Table_whl_scoring_2022_23[EV], Table_whl_scoring_2022_23[GAME_ID], B15671, Table_whl_scoring_2022_23[H_A], C15671)</f>
        <v>2</v>
      </c>
      <c r="U15671">
        <f>SUMIFS(Table_whl_scoring_2022_23[EV], Table_whl_scoring_2022_23[GAME_ID], B15671, Table_whl_scoring_2022_23[H_A], D15671)</f>
        <v>3</v>
      </c>
      <c r="V15671" cm="1">
        <f t="array" ref="V15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71" cm="1">
        <f t="array" ref="W15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71">
        <f>Table_whl_players_2022_23[[#This Row],[T_EV_GF]]-Table_whl_players_2022_23[[#This Row],[P_EV_GF]]</f>
        <v>1</v>
      </c>
      <c r="Y15671">
        <f>Table_whl_players_2022_23[[#This Row],[T_EV_GA]]-Table_whl_players_2022_23[[#This Row],[P_EV_GA]]</f>
        <v>3</v>
      </c>
    </row>
    <row r="15672" spans="1:25" x14ac:dyDescent="0.45">
      <c r="A15672">
        <v>11</v>
      </c>
      <c r="B15672">
        <v>1019040</v>
      </c>
      <c r="C15672" t="s">
        <v>6052</v>
      </c>
      <c r="D15672" t="str">
        <f>IF(Table_whl_players_2022_23[[#This Row],[H_A]]="H", "A", "H")</f>
        <v>H</v>
      </c>
      <c r="E15672">
        <v>28413</v>
      </c>
      <c r="F15672">
        <v>8734</v>
      </c>
      <c r="G15672" t="s">
        <v>6296</v>
      </c>
      <c r="H15672" t="s">
        <v>6208</v>
      </c>
      <c r="I15672">
        <v>20</v>
      </c>
      <c r="J15672" t="s">
        <v>6087</v>
      </c>
      <c r="K15672">
        <v>0</v>
      </c>
      <c r="L15672">
        <v>0</v>
      </c>
      <c r="M15672">
        <v>0</v>
      </c>
      <c r="N15672">
        <v>1</v>
      </c>
      <c r="O15672">
        <v>0</v>
      </c>
      <c r="P15672">
        <v>1</v>
      </c>
      <c r="Q15672">
        <v>0</v>
      </c>
      <c r="R15672">
        <v>0</v>
      </c>
      <c r="S15672">
        <v>0</v>
      </c>
      <c r="T15672">
        <f>SUMIFS(Table_whl_scoring_2022_23[EV], Table_whl_scoring_2022_23[GAME_ID], B15672, Table_whl_scoring_2022_23[H_A], C15672)</f>
        <v>2</v>
      </c>
      <c r="U15672">
        <f>SUMIFS(Table_whl_scoring_2022_23[EV], Table_whl_scoring_2022_23[GAME_ID], B15672, Table_whl_scoring_2022_23[H_A], D15672)</f>
        <v>3</v>
      </c>
      <c r="V15672" cm="1">
        <f t="array" ref="V15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72" cm="1">
        <f t="array" ref="W156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72">
        <f>Table_whl_players_2022_23[[#This Row],[T_EV_GF]]-Table_whl_players_2022_23[[#This Row],[P_EV_GF]]</f>
        <v>1</v>
      </c>
      <c r="Y15672">
        <f>Table_whl_players_2022_23[[#This Row],[T_EV_GA]]-Table_whl_players_2022_23[[#This Row],[P_EV_GA]]</f>
        <v>2</v>
      </c>
    </row>
    <row r="15673" spans="1:25" x14ac:dyDescent="0.45">
      <c r="A15673">
        <v>12</v>
      </c>
      <c r="B15673">
        <v>1019040</v>
      </c>
      <c r="C15673" t="s">
        <v>6052</v>
      </c>
      <c r="D15673" t="str">
        <f>IF(Table_whl_players_2022_23[[#This Row],[H_A]]="H", "A", "H")</f>
        <v>H</v>
      </c>
      <c r="E15673">
        <v>29267</v>
      </c>
      <c r="F15673">
        <v>9767</v>
      </c>
      <c r="G15673" t="s">
        <v>6297</v>
      </c>
      <c r="H15673" t="s">
        <v>6298</v>
      </c>
      <c r="I15673">
        <v>21</v>
      </c>
      <c r="J15673" t="s">
        <v>6101</v>
      </c>
      <c r="K15673">
        <v>0</v>
      </c>
      <c r="L15673">
        <v>0</v>
      </c>
      <c r="M15673">
        <v>0</v>
      </c>
      <c r="N15673">
        <v>0</v>
      </c>
      <c r="O15673">
        <v>2</v>
      </c>
      <c r="P15673">
        <v>7</v>
      </c>
      <c r="Q15673">
        <v>-1</v>
      </c>
      <c r="R15673">
        <v>0</v>
      </c>
      <c r="S15673">
        <v>0</v>
      </c>
      <c r="T15673">
        <f>SUMIFS(Table_whl_scoring_2022_23[EV], Table_whl_scoring_2022_23[GAME_ID], B15673, Table_whl_scoring_2022_23[H_A], C15673)</f>
        <v>2</v>
      </c>
      <c r="U15673">
        <f>SUMIFS(Table_whl_scoring_2022_23[EV], Table_whl_scoring_2022_23[GAME_ID], B15673, Table_whl_scoring_2022_23[H_A], D15673)</f>
        <v>3</v>
      </c>
      <c r="V15673" cm="1">
        <f t="array" ref="V15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73" cm="1">
        <f t="array" ref="W156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73">
        <f>Table_whl_players_2022_23[[#This Row],[T_EV_GF]]-Table_whl_players_2022_23[[#This Row],[P_EV_GF]]</f>
        <v>2</v>
      </c>
      <c r="Y15673">
        <f>Table_whl_players_2022_23[[#This Row],[T_EV_GA]]-Table_whl_players_2022_23[[#This Row],[P_EV_GA]]</f>
        <v>2</v>
      </c>
    </row>
    <row r="15674" spans="1:25" x14ac:dyDescent="0.45">
      <c r="A15674">
        <v>13</v>
      </c>
      <c r="B15674">
        <v>1019040</v>
      </c>
      <c r="C15674" t="s">
        <v>6052</v>
      </c>
      <c r="D15674" t="str">
        <f>IF(Table_whl_players_2022_23[[#This Row],[H_A]]="H", "A", "H")</f>
        <v>H</v>
      </c>
      <c r="E15674">
        <v>28387</v>
      </c>
      <c r="F15674">
        <v>8708</v>
      </c>
      <c r="G15674" t="s">
        <v>6812</v>
      </c>
      <c r="H15674" t="s">
        <v>6813</v>
      </c>
      <c r="I15674">
        <v>22</v>
      </c>
      <c r="J15674" t="s">
        <v>6101</v>
      </c>
      <c r="K15674">
        <v>0</v>
      </c>
      <c r="L15674">
        <v>0</v>
      </c>
      <c r="M15674">
        <v>0</v>
      </c>
      <c r="N15674">
        <v>0</v>
      </c>
      <c r="O15674">
        <v>8</v>
      </c>
      <c r="P15674">
        <v>13</v>
      </c>
      <c r="Q15674">
        <v>0</v>
      </c>
      <c r="R15674">
        <v>0</v>
      </c>
      <c r="S15674">
        <v>2</v>
      </c>
      <c r="T15674">
        <f>SUMIFS(Table_whl_scoring_2022_23[EV], Table_whl_scoring_2022_23[GAME_ID], B15674, Table_whl_scoring_2022_23[H_A], C15674)</f>
        <v>2</v>
      </c>
      <c r="U15674">
        <f>SUMIFS(Table_whl_scoring_2022_23[EV], Table_whl_scoring_2022_23[GAME_ID], B15674, Table_whl_scoring_2022_23[H_A], D15674)</f>
        <v>3</v>
      </c>
      <c r="V15674" cm="1">
        <f t="array" ref="V15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74" cm="1">
        <f t="array" ref="W15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74">
        <f>Table_whl_players_2022_23[[#This Row],[T_EV_GF]]-Table_whl_players_2022_23[[#This Row],[P_EV_GF]]</f>
        <v>2</v>
      </c>
      <c r="Y15674">
        <f>Table_whl_players_2022_23[[#This Row],[T_EV_GA]]-Table_whl_players_2022_23[[#This Row],[P_EV_GA]]</f>
        <v>3</v>
      </c>
    </row>
    <row r="15675" spans="1:25" x14ac:dyDescent="0.45">
      <c r="A15675">
        <v>14</v>
      </c>
      <c r="B15675">
        <v>1019040</v>
      </c>
      <c r="C15675" t="s">
        <v>6052</v>
      </c>
      <c r="D15675" t="str">
        <f>IF(Table_whl_players_2022_23[[#This Row],[H_A]]="H", "A", "H")</f>
        <v>H</v>
      </c>
      <c r="E15675">
        <v>28488</v>
      </c>
      <c r="F15675">
        <v>8839</v>
      </c>
      <c r="G15675" t="s">
        <v>6226</v>
      </c>
      <c r="H15675" t="s">
        <v>6103</v>
      </c>
      <c r="I15675">
        <v>24</v>
      </c>
      <c r="J15675" t="s">
        <v>6119</v>
      </c>
      <c r="K15675">
        <v>2</v>
      </c>
      <c r="L15675">
        <v>2</v>
      </c>
      <c r="M15675">
        <v>0</v>
      </c>
      <c r="N15675">
        <v>0</v>
      </c>
      <c r="O15675">
        <v>0</v>
      </c>
      <c r="P15675">
        <v>0</v>
      </c>
      <c r="Q15675">
        <v>-1</v>
      </c>
      <c r="R15675">
        <v>0</v>
      </c>
      <c r="S15675">
        <v>2</v>
      </c>
      <c r="T15675">
        <f>SUMIFS(Table_whl_scoring_2022_23[EV], Table_whl_scoring_2022_23[GAME_ID], B15675, Table_whl_scoring_2022_23[H_A], C15675)</f>
        <v>2</v>
      </c>
      <c r="U15675">
        <f>SUMIFS(Table_whl_scoring_2022_23[EV], Table_whl_scoring_2022_23[GAME_ID], B15675, Table_whl_scoring_2022_23[H_A], D15675)</f>
        <v>3</v>
      </c>
      <c r="V15675" cm="1">
        <f t="array" ref="V15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75" cm="1">
        <f t="array" ref="W156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75">
        <f>Table_whl_players_2022_23[[#This Row],[T_EV_GF]]-Table_whl_players_2022_23[[#This Row],[P_EV_GF]]</f>
        <v>2</v>
      </c>
      <c r="Y15675">
        <f>Table_whl_players_2022_23[[#This Row],[T_EV_GA]]-Table_whl_players_2022_23[[#This Row],[P_EV_GA]]</f>
        <v>2</v>
      </c>
    </row>
    <row r="15676" spans="1:25" x14ac:dyDescent="0.45">
      <c r="A15676">
        <v>15</v>
      </c>
      <c r="B15676">
        <v>1019040</v>
      </c>
      <c r="C15676" t="s">
        <v>6052</v>
      </c>
      <c r="D15676" t="str">
        <f>IF(Table_whl_players_2022_23[[#This Row],[H_A]]="H", "A", "H")</f>
        <v>H</v>
      </c>
      <c r="E15676">
        <v>28798</v>
      </c>
      <c r="F15676">
        <v>9190</v>
      </c>
      <c r="G15676" t="s">
        <v>6301</v>
      </c>
      <c r="H15676" t="s">
        <v>6302</v>
      </c>
      <c r="I15676">
        <v>27</v>
      </c>
      <c r="J15676" t="s">
        <v>6090</v>
      </c>
      <c r="K15676">
        <v>2</v>
      </c>
      <c r="L15676">
        <v>2</v>
      </c>
      <c r="M15676">
        <v>0</v>
      </c>
      <c r="N15676">
        <v>2</v>
      </c>
      <c r="O15676">
        <v>13</v>
      </c>
      <c r="P15676">
        <v>22</v>
      </c>
      <c r="Q15676">
        <v>-1</v>
      </c>
      <c r="R15676">
        <v>0</v>
      </c>
      <c r="S15676">
        <v>0</v>
      </c>
      <c r="T15676">
        <f>SUMIFS(Table_whl_scoring_2022_23[EV], Table_whl_scoring_2022_23[GAME_ID], B15676, Table_whl_scoring_2022_23[H_A], C15676)</f>
        <v>2</v>
      </c>
      <c r="U15676">
        <f>SUMIFS(Table_whl_scoring_2022_23[EV], Table_whl_scoring_2022_23[GAME_ID], B15676, Table_whl_scoring_2022_23[H_A], D15676)</f>
        <v>3</v>
      </c>
      <c r="V15676" cm="1">
        <f t="array" ref="V156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76" cm="1">
        <f t="array" ref="W156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76">
        <f>Table_whl_players_2022_23[[#This Row],[T_EV_GF]]-Table_whl_players_2022_23[[#This Row],[P_EV_GF]]</f>
        <v>1</v>
      </c>
      <c r="Y15676">
        <f>Table_whl_players_2022_23[[#This Row],[T_EV_GA]]-Table_whl_players_2022_23[[#This Row],[P_EV_GA]]</f>
        <v>1</v>
      </c>
    </row>
    <row r="15677" spans="1:25" x14ac:dyDescent="0.45">
      <c r="A15677">
        <v>16</v>
      </c>
      <c r="B15677">
        <v>1019040</v>
      </c>
      <c r="C15677" t="s">
        <v>6052</v>
      </c>
      <c r="D15677" t="str">
        <f>IF(Table_whl_players_2022_23[[#This Row],[H_A]]="H", "A", "H")</f>
        <v>H</v>
      </c>
      <c r="E15677">
        <v>28417</v>
      </c>
      <c r="F15677">
        <v>8738</v>
      </c>
      <c r="G15677" t="s">
        <v>6117</v>
      </c>
      <c r="H15677" t="s">
        <v>6303</v>
      </c>
      <c r="I15677">
        <v>28</v>
      </c>
      <c r="J15677" t="s">
        <v>6101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-1</v>
      </c>
      <c r="R15677">
        <v>0</v>
      </c>
      <c r="S15677">
        <v>0</v>
      </c>
      <c r="T15677">
        <f>SUMIFS(Table_whl_scoring_2022_23[EV], Table_whl_scoring_2022_23[GAME_ID], B15677, Table_whl_scoring_2022_23[H_A], C15677)</f>
        <v>2</v>
      </c>
      <c r="U15677">
        <f>SUMIFS(Table_whl_scoring_2022_23[EV], Table_whl_scoring_2022_23[GAME_ID], B15677, Table_whl_scoring_2022_23[H_A], D15677)</f>
        <v>3</v>
      </c>
      <c r="V15677" cm="1">
        <f t="array" ref="V15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77" cm="1">
        <f t="array" ref="W15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77">
        <f>Table_whl_players_2022_23[[#This Row],[T_EV_GF]]-Table_whl_players_2022_23[[#This Row],[P_EV_GF]]</f>
        <v>2</v>
      </c>
      <c r="Y15677">
        <f>Table_whl_players_2022_23[[#This Row],[T_EV_GA]]-Table_whl_players_2022_23[[#This Row],[P_EV_GA]]</f>
        <v>2</v>
      </c>
    </row>
    <row r="15678" spans="1:25" x14ac:dyDescent="0.45">
      <c r="A15678">
        <v>17</v>
      </c>
      <c r="B15678">
        <v>1019040</v>
      </c>
      <c r="C15678" t="s">
        <v>6052</v>
      </c>
      <c r="D15678" t="str">
        <f>IF(Table_whl_players_2022_23[[#This Row],[H_A]]="H", "A", "H")</f>
        <v>H</v>
      </c>
      <c r="E15678">
        <v>28420</v>
      </c>
      <c r="F15678">
        <v>8741</v>
      </c>
      <c r="G15678" t="s">
        <v>6304</v>
      </c>
      <c r="H15678" t="s">
        <v>6305</v>
      </c>
      <c r="I15678">
        <v>29</v>
      </c>
      <c r="J15678" t="s">
        <v>6090</v>
      </c>
      <c r="K15678">
        <v>2</v>
      </c>
      <c r="L15678">
        <v>2</v>
      </c>
      <c r="M15678">
        <v>1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f>SUMIFS(Table_whl_scoring_2022_23[EV], Table_whl_scoring_2022_23[GAME_ID], B15678, Table_whl_scoring_2022_23[H_A], C15678)</f>
        <v>2</v>
      </c>
      <c r="U15678">
        <f>SUMIFS(Table_whl_scoring_2022_23[EV], Table_whl_scoring_2022_23[GAME_ID], B15678, Table_whl_scoring_2022_23[H_A], D15678)</f>
        <v>3</v>
      </c>
      <c r="V15678" cm="1">
        <f t="array" ref="V15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78" cm="1">
        <f t="array" ref="W15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78">
        <f>Table_whl_players_2022_23[[#This Row],[T_EV_GF]]-Table_whl_players_2022_23[[#This Row],[P_EV_GF]]</f>
        <v>2</v>
      </c>
      <c r="Y15678">
        <f>Table_whl_players_2022_23[[#This Row],[T_EV_GA]]-Table_whl_players_2022_23[[#This Row],[P_EV_GA]]</f>
        <v>3</v>
      </c>
    </row>
    <row r="15679" spans="1:25" x14ac:dyDescent="0.45">
      <c r="A15679">
        <v>0</v>
      </c>
      <c r="B15679">
        <v>1019041</v>
      </c>
      <c r="C15679" t="s">
        <v>6051</v>
      </c>
      <c r="D15679" t="str">
        <f>IF(Table_whl_players_2022_23[[#This Row],[H_A]]="H", "A", "H")</f>
        <v>A</v>
      </c>
      <c r="E15679">
        <v>28960</v>
      </c>
      <c r="F15679">
        <v>9403</v>
      </c>
      <c r="G15679" t="s">
        <v>6267</v>
      </c>
      <c r="H15679" t="s">
        <v>6496</v>
      </c>
      <c r="I15679">
        <v>3</v>
      </c>
      <c r="J15679" t="s">
        <v>6079</v>
      </c>
      <c r="K15679">
        <v>0</v>
      </c>
      <c r="L15679">
        <v>0</v>
      </c>
      <c r="M15679">
        <v>0</v>
      </c>
      <c r="N15679">
        <v>1</v>
      </c>
      <c r="O15679">
        <v>0</v>
      </c>
      <c r="P15679">
        <v>0</v>
      </c>
      <c r="Q15679">
        <v>1</v>
      </c>
      <c r="R15679">
        <v>0</v>
      </c>
      <c r="S15679">
        <v>0</v>
      </c>
      <c r="T15679">
        <f>SUMIFS(Table_whl_scoring_2022_23[EV], Table_whl_scoring_2022_23[GAME_ID], B15679, Table_whl_scoring_2022_23[H_A], C15679)</f>
        <v>4</v>
      </c>
      <c r="U15679">
        <f>SUMIFS(Table_whl_scoring_2022_23[EV], Table_whl_scoring_2022_23[GAME_ID], B15679, Table_whl_scoring_2022_23[H_A], D15679)</f>
        <v>0</v>
      </c>
      <c r="V15679" cm="1">
        <f t="array" ref="V156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79" cm="1">
        <f t="array" ref="W15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79">
        <f>Table_whl_players_2022_23[[#This Row],[T_EV_GF]]-Table_whl_players_2022_23[[#This Row],[P_EV_GF]]</f>
        <v>3</v>
      </c>
      <c r="Y15679">
        <f>Table_whl_players_2022_23[[#This Row],[T_EV_GA]]-Table_whl_players_2022_23[[#This Row],[P_EV_GA]]</f>
        <v>0</v>
      </c>
    </row>
    <row r="15680" spans="1:25" x14ac:dyDescent="0.45">
      <c r="A15680">
        <v>1</v>
      </c>
      <c r="B15680">
        <v>1019041</v>
      </c>
      <c r="C15680" t="s">
        <v>6051</v>
      </c>
      <c r="D15680" t="str">
        <f>IF(Table_whl_players_2022_23[[#This Row],[H_A]]="H", "A", "H")</f>
        <v>A</v>
      </c>
      <c r="E15680">
        <v>28817</v>
      </c>
      <c r="F15680">
        <v>9218</v>
      </c>
      <c r="G15680" t="s">
        <v>6497</v>
      </c>
      <c r="H15680" t="s">
        <v>6498</v>
      </c>
      <c r="I15680">
        <v>5</v>
      </c>
      <c r="J15680" t="s">
        <v>6119</v>
      </c>
      <c r="K15680">
        <v>0</v>
      </c>
      <c r="L15680">
        <v>0</v>
      </c>
      <c r="M15680">
        <v>0</v>
      </c>
      <c r="N15680">
        <v>1</v>
      </c>
      <c r="O15680">
        <v>0</v>
      </c>
      <c r="P15680">
        <v>0</v>
      </c>
      <c r="Q15680">
        <v>1</v>
      </c>
      <c r="R15680">
        <v>0</v>
      </c>
      <c r="S15680">
        <v>2</v>
      </c>
      <c r="T15680">
        <f>SUMIFS(Table_whl_scoring_2022_23[EV], Table_whl_scoring_2022_23[GAME_ID], B15680, Table_whl_scoring_2022_23[H_A], C15680)</f>
        <v>4</v>
      </c>
      <c r="U15680">
        <f>SUMIFS(Table_whl_scoring_2022_23[EV], Table_whl_scoring_2022_23[GAME_ID], B15680, Table_whl_scoring_2022_23[H_A], D15680)</f>
        <v>0</v>
      </c>
      <c r="V15680" cm="1">
        <f t="array" ref="V156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80" cm="1">
        <f t="array" ref="W15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0">
        <f>Table_whl_players_2022_23[[#This Row],[T_EV_GF]]-Table_whl_players_2022_23[[#This Row],[P_EV_GF]]</f>
        <v>3</v>
      </c>
      <c r="Y15680">
        <f>Table_whl_players_2022_23[[#This Row],[T_EV_GA]]-Table_whl_players_2022_23[[#This Row],[P_EV_GA]]</f>
        <v>0</v>
      </c>
    </row>
    <row r="15681" spans="1:25" x14ac:dyDescent="0.45">
      <c r="A15681">
        <v>2</v>
      </c>
      <c r="B15681">
        <v>1019041</v>
      </c>
      <c r="C15681" t="s">
        <v>6051</v>
      </c>
      <c r="D15681" t="str">
        <f>IF(Table_whl_players_2022_23[[#This Row],[H_A]]="H", "A", "H")</f>
        <v>A</v>
      </c>
      <c r="E15681">
        <v>28370</v>
      </c>
      <c r="F15681">
        <v>8691</v>
      </c>
      <c r="G15681" t="s">
        <v>6499</v>
      </c>
      <c r="H15681" t="s">
        <v>6348</v>
      </c>
      <c r="I15681">
        <v>8</v>
      </c>
      <c r="J15681" t="s">
        <v>6119</v>
      </c>
      <c r="K15681">
        <v>0</v>
      </c>
      <c r="L15681">
        <v>0</v>
      </c>
      <c r="M15681">
        <v>0</v>
      </c>
      <c r="N15681">
        <v>1</v>
      </c>
      <c r="O15681">
        <v>0</v>
      </c>
      <c r="P15681">
        <v>0</v>
      </c>
      <c r="Q15681">
        <v>1</v>
      </c>
      <c r="R15681">
        <v>0</v>
      </c>
      <c r="S15681">
        <v>4</v>
      </c>
      <c r="T15681">
        <f>SUMIFS(Table_whl_scoring_2022_23[EV], Table_whl_scoring_2022_23[GAME_ID], B15681, Table_whl_scoring_2022_23[H_A], C15681)</f>
        <v>4</v>
      </c>
      <c r="U15681">
        <f>SUMIFS(Table_whl_scoring_2022_23[EV], Table_whl_scoring_2022_23[GAME_ID], B15681, Table_whl_scoring_2022_23[H_A], D15681)</f>
        <v>0</v>
      </c>
      <c r="V15681" cm="1">
        <f t="array" ref="V15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81" cm="1">
        <f t="array" ref="W15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1">
        <f>Table_whl_players_2022_23[[#This Row],[T_EV_GF]]-Table_whl_players_2022_23[[#This Row],[P_EV_GF]]</f>
        <v>3</v>
      </c>
      <c r="Y15681">
        <f>Table_whl_players_2022_23[[#This Row],[T_EV_GA]]-Table_whl_players_2022_23[[#This Row],[P_EV_GA]]</f>
        <v>0</v>
      </c>
    </row>
    <row r="15682" spans="1:25" x14ac:dyDescent="0.45">
      <c r="A15682">
        <v>3</v>
      </c>
      <c r="B15682">
        <v>1019041</v>
      </c>
      <c r="C15682" t="s">
        <v>6051</v>
      </c>
      <c r="D15682" t="str">
        <f>IF(Table_whl_players_2022_23[[#This Row],[H_A]]="H", "A", "H")</f>
        <v>A</v>
      </c>
      <c r="E15682">
        <v>28366</v>
      </c>
      <c r="F15682">
        <v>8687</v>
      </c>
      <c r="G15682" t="s">
        <v>6149</v>
      </c>
      <c r="H15682" t="s">
        <v>6500</v>
      </c>
      <c r="I15682">
        <v>9</v>
      </c>
      <c r="J15682" t="s">
        <v>6087</v>
      </c>
      <c r="K15682">
        <v>6</v>
      </c>
      <c r="L15682">
        <v>6</v>
      </c>
      <c r="M15682">
        <v>1</v>
      </c>
      <c r="N15682">
        <v>1</v>
      </c>
      <c r="O15682">
        <v>0</v>
      </c>
      <c r="P15682">
        <v>0</v>
      </c>
      <c r="Q15682">
        <v>1</v>
      </c>
      <c r="R15682">
        <v>0</v>
      </c>
      <c r="S15682">
        <v>0</v>
      </c>
      <c r="T15682">
        <f>SUMIFS(Table_whl_scoring_2022_23[EV], Table_whl_scoring_2022_23[GAME_ID], B15682, Table_whl_scoring_2022_23[H_A], C15682)</f>
        <v>4</v>
      </c>
      <c r="U15682">
        <f>SUMIFS(Table_whl_scoring_2022_23[EV], Table_whl_scoring_2022_23[GAME_ID], B15682, Table_whl_scoring_2022_23[H_A], D15682)</f>
        <v>0</v>
      </c>
      <c r="V15682" cm="1">
        <f t="array" ref="V15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82" cm="1">
        <f t="array" ref="W15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2">
        <f>Table_whl_players_2022_23[[#This Row],[T_EV_GF]]-Table_whl_players_2022_23[[#This Row],[P_EV_GF]]</f>
        <v>3</v>
      </c>
      <c r="Y15682">
        <f>Table_whl_players_2022_23[[#This Row],[T_EV_GA]]-Table_whl_players_2022_23[[#This Row],[P_EV_GA]]</f>
        <v>0</v>
      </c>
    </row>
    <row r="15683" spans="1:25" x14ac:dyDescent="0.45">
      <c r="A15683">
        <v>4</v>
      </c>
      <c r="B15683">
        <v>1019041</v>
      </c>
      <c r="C15683" t="s">
        <v>6051</v>
      </c>
      <c r="D15683" t="str">
        <f>IF(Table_whl_players_2022_23[[#This Row],[H_A]]="H", "A", "H")</f>
        <v>A</v>
      </c>
      <c r="E15683">
        <v>28791</v>
      </c>
      <c r="F15683">
        <v>9183</v>
      </c>
      <c r="G15683" t="s">
        <v>6163</v>
      </c>
      <c r="H15683" t="s">
        <v>6501</v>
      </c>
      <c r="I15683">
        <v>10</v>
      </c>
      <c r="J15683" t="s">
        <v>6119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1</v>
      </c>
      <c r="R15683">
        <v>0</v>
      </c>
      <c r="S15683">
        <v>2</v>
      </c>
      <c r="T15683">
        <f>SUMIFS(Table_whl_scoring_2022_23[EV], Table_whl_scoring_2022_23[GAME_ID], B15683, Table_whl_scoring_2022_23[H_A], C15683)</f>
        <v>4</v>
      </c>
      <c r="U15683">
        <f>SUMIFS(Table_whl_scoring_2022_23[EV], Table_whl_scoring_2022_23[GAME_ID], B15683, Table_whl_scoring_2022_23[H_A], D15683)</f>
        <v>0</v>
      </c>
      <c r="V15683" cm="1">
        <f t="array" ref="V15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83" cm="1">
        <f t="array" ref="W15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3">
        <f>Table_whl_players_2022_23[[#This Row],[T_EV_GF]]-Table_whl_players_2022_23[[#This Row],[P_EV_GF]]</f>
        <v>3</v>
      </c>
      <c r="Y15683">
        <f>Table_whl_players_2022_23[[#This Row],[T_EV_GA]]-Table_whl_players_2022_23[[#This Row],[P_EV_GA]]</f>
        <v>0</v>
      </c>
    </row>
    <row r="15684" spans="1:25" x14ac:dyDescent="0.45">
      <c r="A15684">
        <v>5</v>
      </c>
      <c r="B15684">
        <v>1019041</v>
      </c>
      <c r="C15684" t="s">
        <v>6051</v>
      </c>
      <c r="D15684" t="str">
        <f>IF(Table_whl_players_2022_23[[#This Row],[H_A]]="H", "A", "H")</f>
        <v>A</v>
      </c>
      <c r="E15684">
        <v>28168</v>
      </c>
      <c r="F15684">
        <v>8446</v>
      </c>
      <c r="G15684" t="s">
        <v>6383</v>
      </c>
      <c r="H15684" t="s">
        <v>6786</v>
      </c>
      <c r="I15684">
        <v>11</v>
      </c>
      <c r="J15684" t="s">
        <v>6101</v>
      </c>
      <c r="K15684">
        <v>2</v>
      </c>
      <c r="L15684">
        <v>2</v>
      </c>
      <c r="M15684">
        <v>2</v>
      </c>
      <c r="N15684">
        <v>1</v>
      </c>
      <c r="O15684">
        <v>6</v>
      </c>
      <c r="P15684">
        <v>17</v>
      </c>
      <c r="Q15684">
        <v>2</v>
      </c>
      <c r="R15684">
        <v>0</v>
      </c>
      <c r="S15684">
        <v>0</v>
      </c>
      <c r="T15684">
        <f>SUMIFS(Table_whl_scoring_2022_23[EV], Table_whl_scoring_2022_23[GAME_ID], B15684, Table_whl_scoring_2022_23[H_A], C15684)</f>
        <v>4</v>
      </c>
      <c r="U15684">
        <f>SUMIFS(Table_whl_scoring_2022_23[EV], Table_whl_scoring_2022_23[GAME_ID], B15684, Table_whl_scoring_2022_23[H_A], D15684)</f>
        <v>0</v>
      </c>
      <c r="V15684" cm="1">
        <f t="array" ref="V156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84" cm="1">
        <f t="array" ref="W15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4">
        <f>Table_whl_players_2022_23[[#This Row],[T_EV_GF]]-Table_whl_players_2022_23[[#This Row],[P_EV_GF]]</f>
        <v>2</v>
      </c>
      <c r="Y15684">
        <f>Table_whl_players_2022_23[[#This Row],[T_EV_GA]]-Table_whl_players_2022_23[[#This Row],[P_EV_GA]]</f>
        <v>0</v>
      </c>
    </row>
    <row r="15685" spans="1:25" x14ac:dyDescent="0.45">
      <c r="A15685">
        <v>6</v>
      </c>
      <c r="B15685">
        <v>1019041</v>
      </c>
      <c r="C15685" t="s">
        <v>6051</v>
      </c>
      <c r="D15685" t="str">
        <f>IF(Table_whl_players_2022_23[[#This Row],[H_A]]="H", "A", "H")</f>
        <v>A</v>
      </c>
      <c r="E15685">
        <v>29061</v>
      </c>
      <c r="F15685">
        <v>9542</v>
      </c>
      <c r="G15685" t="s">
        <v>6200</v>
      </c>
      <c r="H15685" t="s">
        <v>6502</v>
      </c>
      <c r="I15685">
        <v>13</v>
      </c>
      <c r="J15685" t="s">
        <v>6101</v>
      </c>
      <c r="K15685">
        <v>3</v>
      </c>
      <c r="L15685">
        <v>3</v>
      </c>
      <c r="M15685">
        <v>0</v>
      </c>
      <c r="N15685">
        <v>0</v>
      </c>
      <c r="O15685">
        <v>0</v>
      </c>
      <c r="P15685">
        <v>0</v>
      </c>
      <c r="Q15685">
        <v>1</v>
      </c>
      <c r="R15685">
        <v>0</v>
      </c>
      <c r="S15685">
        <v>2</v>
      </c>
      <c r="T15685">
        <f>SUMIFS(Table_whl_scoring_2022_23[EV], Table_whl_scoring_2022_23[GAME_ID], B15685, Table_whl_scoring_2022_23[H_A], C15685)</f>
        <v>4</v>
      </c>
      <c r="U15685">
        <f>SUMIFS(Table_whl_scoring_2022_23[EV], Table_whl_scoring_2022_23[GAME_ID], B15685, Table_whl_scoring_2022_23[H_A], D15685)</f>
        <v>0</v>
      </c>
      <c r="V15685" cm="1">
        <f t="array" ref="V15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85" cm="1">
        <f t="array" ref="W15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5">
        <f>Table_whl_players_2022_23[[#This Row],[T_EV_GF]]-Table_whl_players_2022_23[[#This Row],[P_EV_GF]]</f>
        <v>3</v>
      </c>
      <c r="Y15685">
        <f>Table_whl_players_2022_23[[#This Row],[T_EV_GA]]-Table_whl_players_2022_23[[#This Row],[P_EV_GA]]</f>
        <v>0</v>
      </c>
    </row>
    <row r="15686" spans="1:25" x14ac:dyDescent="0.45">
      <c r="A15686">
        <v>7</v>
      </c>
      <c r="B15686">
        <v>1019041</v>
      </c>
      <c r="C15686" t="s">
        <v>6051</v>
      </c>
      <c r="D15686" t="str">
        <f>IF(Table_whl_players_2022_23[[#This Row],[H_A]]="H", "A", "H")</f>
        <v>A</v>
      </c>
      <c r="E15686">
        <v>28369</v>
      </c>
      <c r="F15686">
        <v>8690</v>
      </c>
      <c r="G15686" t="s">
        <v>6161</v>
      </c>
      <c r="H15686" t="s">
        <v>6504</v>
      </c>
      <c r="I15686">
        <v>15</v>
      </c>
      <c r="J15686" t="s">
        <v>6119</v>
      </c>
      <c r="K15686">
        <v>1</v>
      </c>
      <c r="L15686">
        <v>1</v>
      </c>
      <c r="M15686">
        <v>0</v>
      </c>
      <c r="N15686">
        <v>0</v>
      </c>
      <c r="O15686">
        <v>5</v>
      </c>
      <c r="P15686">
        <v>7</v>
      </c>
      <c r="Q15686">
        <v>0</v>
      </c>
      <c r="R15686">
        <v>0</v>
      </c>
      <c r="S15686">
        <v>0</v>
      </c>
      <c r="T15686">
        <f>SUMIFS(Table_whl_scoring_2022_23[EV], Table_whl_scoring_2022_23[GAME_ID], B15686, Table_whl_scoring_2022_23[H_A], C15686)</f>
        <v>4</v>
      </c>
      <c r="U15686">
        <f>SUMIFS(Table_whl_scoring_2022_23[EV], Table_whl_scoring_2022_23[GAME_ID], B15686, Table_whl_scoring_2022_23[H_A], D15686)</f>
        <v>0</v>
      </c>
      <c r="V15686" cm="1">
        <f t="array" ref="V15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86" cm="1">
        <f t="array" ref="W15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6">
        <f>Table_whl_players_2022_23[[#This Row],[T_EV_GF]]-Table_whl_players_2022_23[[#This Row],[P_EV_GF]]</f>
        <v>4</v>
      </c>
      <c r="Y15686">
        <f>Table_whl_players_2022_23[[#This Row],[T_EV_GA]]-Table_whl_players_2022_23[[#This Row],[P_EV_GA]]</f>
        <v>0</v>
      </c>
    </row>
    <row r="15687" spans="1:25" x14ac:dyDescent="0.45">
      <c r="A15687">
        <v>8</v>
      </c>
      <c r="B15687">
        <v>1019041</v>
      </c>
      <c r="C15687" t="s">
        <v>6051</v>
      </c>
      <c r="D15687" t="str">
        <f>IF(Table_whl_players_2022_23[[#This Row],[H_A]]="H", "A", "H")</f>
        <v>A</v>
      </c>
      <c r="E15687">
        <v>29323</v>
      </c>
      <c r="F15687">
        <v>9877</v>
      </c>
      <c r="G15687" t="s">
        <v>6894</v>
      </c>
      <c r="H15687" t="s">
        <v>6895</v>
      </c>
      <c r="I15687">
        <v>17</v>
      </c>
      <c r="J15687" t="s">
        <v>6090</v>
      </c>
      <c r="K15687">
        <v>4</v>
      </c>
      <c r="L15687">
        <v>4</v>
      </c>
      <c r="M15687">
        <v>1</v>
      </c>
      <c r="N15687">
        <v>0</v>
      </c>
      <c r="O15687">
        <v>13</v>
      </c>
      <c r="P15687">
        <v>24</v>
      </c>
      <c r="Q15687">
        <v>1</v>
      </c>
      <c r="R15687">
        <v>0</v>
      </c>
      <c r="S15687">
        <v>0</v>
      </c>
      <c r="T15687">
        <f>SUMIFS(Table_whl_scoring_2022_23[EV], Table_whl_scoring_2022_23[GAME_ID], B15687, Table_whl_scoring_2022_23[H_A], C15687)</f>
        <v>4</v>
      </c>
      <c r="U15687">
        <f>SUMIFS(Table_whl_scoring_2022_23[EV], Table_whl_scoring_2022_23[GAME_ID], B15687, Table_whl_scoring_2022_23[H_A], D15687)</f>
        <v>0</v>
      </c>
      <c r="V15687" cm="1">
        <f t="array" ref="V15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87" cm="1">
        <f t="array" ref="W15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7">
        <f>Table_whl_players_2022_23[[#This Row],[T_EV_GF]]-Table_whl_players_2022_23[[#This Row],[P_EV_GF]]</f>
        <v>3</v>
      </c>
      <c r="Y15687">
        <f>Table_whl_players_2022_23[[#This Row],[T_EV_GA]]-Table_whl_players_2022_23[[#This Row],[P_EV_GA]]</f>
        <v>0</v>
      </c>
    </row>
    <row r="15688" spans="1:25" x14ac:dyDescent="0.45">
      <c r="A15688">
        <v>9</v>
      </c>
      <c r="B15688">
        <v>1019041</v>
      </c>
      <c r="C15688" t="s">
        <v>6051</v>
      </c>
      <c r="D15688" t="str">
        <f>IF(Table_whl_players_2022_23[[#This Row],[H_A]]="H", "A", "H")</f>
        <v>A</v>
      </c>
      <c r="E15688">
        <v>28840</v>
      </c>
      <c r="F15688">
        <v>9248</v>
      </c>
      <c r="G15688" t="s">
        <v>6558</v>
      </c>
      <c r="H15688" t="s">
        <v>6559</v>
      </c>
      <c r="I15688">
        <v>22</v>
      </c>
      <c r="J15688" t="s">
        <v>6087</v>
      </c>
      <c r="K15688">
        <v>3</v>
      </c>
      <c r="L15688">
        <v>3</v>
      </c>
      <c r="M15688">
        <v>0</v>
      </c>
      <c r="N15688">
        <v>0</v>
      </c>
      <c r="O15688">
        <v>0</v>
      </c>
      <c r="P15688">
        <v>0</v>
      </c>
      <c r="Q15688">
        <v>1</v>
      </c>
      <c r="R15688">
        <v>0</v>
      </c>
      <c r="S15688">
        <v>0</v>
      </c>
      <c r="T15688">
        <f>SUMIFS(Table_whl_scoring_2022_23[EV], Table_whl_scoring_2022_23[GAME_ID], B15688, Table_whl_scoring_2022_23[H_A], C15688)</f>
        <v>4</v>
      </c>
      <c r="U15688">
        <f>SUMIFS(Table_whl_scoring_2022_23[EV], Table_whl_scoring_2022_23[GAME_ID], B15688, Table_whl_scoring_2022_23[H_A], D15688)</f>
        <v>0</v>
      </c>
      <c r="V15688" cm="1">
        <f t="array" ref="V156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88" cm="1">
        <f t="array" ref="W15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8">
        <f>Table_whl_players_2022_23[[#This Row],[T_EV_GF]]-Table_whl_players_2022_23[[#This Row],[P_EV_GF]]</f>
        <v>3</v>
      </c>
      <c r="Y15688">
        <f>Table_whl_players_2022_23[[#This Row],[T_EV_GA]]-Table_whl_players_2022_23[[#This Row],[P_EV_GA]]</f>
        <v>0</v>
      </c>
    </row>
    <row r="15689" spans="1:25" x14ac:dyDescent="0.45">
      <c r="A15689">
        <v>10</v>
      </c>
      <c r="B15689">
        <v>1019041</v>
      </c>
      <c r="C15689" t="s">
        <v>6051</v>
      </c>
      <c r="D15689" t="str">
        <f>IF(Table_whl_players_2022_23[[#This Row],[H_A]]="H", "A", "H")</f>
        <v>A</v>
      </c>
      <c r="E15689">
        <v>28959</v>
      </c>
      <c r="F15689">
        <v>9402</v>
      </c>
      <c r="G15689" t="s">
        <v>6508</v>
      </c>
      <c r="H15689" t="s">
        <v>6509</v>
      </c>
      <c r="I15689">
        <v>23</v>
      </c>
      <c r="J15689" t="s">
        <v>6082</v>
      </c>
      <c r="K15689">
        <v>4</v>
      </c>
      <c r="L15689">
        <v>4</v>
      </c>
      <c r="M15689">
        <v>0</v>
      </c>
      <c r="N15689">
        <v>1</v>
      </c>
      <c r="O15689">
        <v>0</v>
      </c>
      <c r="P15689">
        <v>0</v>
      </c>
      <c r="Q15689">
        <v>2</v>
      </c>
      <c r="R15689">
        <v>0</v>
      </c>
      <c r="S15689">
        <v>0</v>
      </c>
      <c r="T15689">
        <f>SUMIFS(Table_whl_scoring_2022_23[EV], Table_whl_scoring_2022_23[GAME_ID], B15689, Table_whl_scoring_2022_23[H_A], C15689)</f>
        <v>4</v>
      </c>
      <c r="U15689">
        <f>SUMIFS(Table_whl_scoring_2022_23[EV], Table_whl_scoring_2022_23[GAME_ID], B15689, Table_whl_scoring_2022_23[H_A], D15689)</f>
        <v>0</v>
      </c>
      <c r="V15689" cm="1">
        <f t="array" ref="V156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89" cm="1">
        <f t="array" ref="W15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89">
        <f>Table_whl_players_2022_23[[#This Row],[T_EV_GF]]-Table_whl_players_2022_23[[#This Row],[P_EV_GF]]</f>
        <v>2</v>
      </c>
      <c r="Y15689">
        <f>Table_whl_players_2022_23[[#This Row],[T_EV_GA]]-Table_whl_players_2022_23[[#This Row],[P_EV_GA]]</f>
        <v>0</v>
      </c>
    </row>
    <row r="15690" spans="1:25" x14ac:dyDescent="0.45">
      <c r="A15690">
        <v>11</v>
      </c>
      <c r="B15690">
        <v>1019041</v>
      </c>
      <c r="C15690" t="s">
        <v>6051</v>
      </c>
      <c r="D15690" t="str">
        <f>IF(Table_whl_players_2022_23[[#This Row],[H_A]]="H", "A", "H")</f>
        <v>A</v>
      </c>
      <c r="E15690">
        <v>28707</v>
      </c>
      <c r="F15690">
        <v>9058</v>
      </c>
      <c r="G15690" t="s">
        <v>6511</v>
      </c>
      <c r="H15690" t="s">
        <v>6512</v>
      </c>
      <c r="I15690">
        <v>25</v>
      </c>
      <c r="J15690" t="s">
        <v>6101</v>
      </c>
      <c r="K15690">
        <v>0</v>
      </c>
      <c r="L15690">
        <v>0</v>
      </c>
      <c r="M15690">
        <v>0</v>
      </c>
      <c r="N15690">
        <v>1</v>
      </c>
      <c r="O15690">
        <v>0</v>
      </c>
      <c r="P15690">
        <v>0</v>
      </c>
      <c r="Q15690">
        <v>1</v>
      </c>
      <c r="R15690">
        <v>0</v>
      </c>
      <c r="S15690">
        <v>2</v>
      </c>
      <c r="T15690">
        <f>SUMIFS(Table_whl_scoring_2022_23[EV], Table_whl_scoring_2022_23[GAME_ID], B15690, Table_whl_scoring_2022_23[H_A], C15690)</f>
        <v>4</v>
      </c>
      <c r="U15690">
        <f>SUMIFS(Table_whl_scoring_2022_23[EV], Table_whl_scoring_2022_23[GAME_ID], B15690, Table_whl_scoring_2022_23[H_A], D15690)</f>
        <v>0</v>
      </c>
      <c r="V15690" cm="1">
        <f t="array" ref="V15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90" cm="1">
        <f t="array" ref="W15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90">
        <f>Table_whl_players_2022_23[[#This Row],[T_EV_GF]]-Table_whl_players_2022_23[[#This Row],[P_EV_GF]]</f>
        <v>3</v>
      </c>
      <c r="Y15690">
        <f>Table_whl_players_2022_23[[#This Row],[T_EV_GA]]-Table_whl_players_2022_23[[#This Row],[P_EV_GA]]</f>
        <v>0</v>
      </c>
    </row>
    <row r="15691" spans="1:25" x14ac:dyDescent="0.45">
      <c r="A15691">
        <v>12</v>
      </c>
      <c r="B15691">
        <v>1019041</v>
      </c>
      <c r="C15691" t="s">
        <v>6051</v>
      </c>
      <c r="D15691" t="str">
        <f>IF(Table_whl_players_2022_23[[#This Row],[H_A]]="H", "A", "H")</f>
        <v>A</v>
      </c>
      <c r="E15691">
        <v>28368</v>
      </c>
      <c r="F15691">
        <v>8689</v>
      </c>
      <c r="G15691" t="s">
        <v>6787</v>
      </c>
      <c r="H15691" t="s">
        <v>6504</v>
      </c>
      <c r="I15691">
        <v>27</v>
      </c>
      <c r="J15691" t="s">
        <v>6119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2</v>
      </c>
      <c r="R15691">
        <v>0</v>
      </c>
      <c r="S15691">
        <v>0</v>
      </c>
      <c r="T15691">
        <f>SUMIFS(Table_whl_scoring_2022_23[EV], Table_whl_scoring_2022_23[GAME_ID], B15691, Table_whl_scoring_2022_23[H_A], C15691)</f>
        <v>4</v>
      </c>
      <c r="U15691">
        <f>SUMIFS(Table_whl_scoring_2022_23[EV], Table_whl_scoring_2022_23[GAME_ID], B15691, Table_whl_scoring_2022_23[H_A], D15691)</f>
        <v>0</v>
      </c>
      <c r="V15691" cm="1">
        <f t="array" ref="V156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91" cm="1">
        <f t="array" ref="W15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91">
        <f>Table_whl_players_2022_23[[#This Row],[T_EV_GF]]-Table_whl_players_2022_23[[#This Row],[P_EV_GF]]</f>
        <v>2</v>
      </c>
      <c r="Y15691">
        <f>Table_whl_players_2022_23[[#This Row],[T_EV_GA]]-Table_whl_players_2022_23[[#This Row],[P_EV_GA]]</f>
        <v>0</v>
      </c>
    </row>
    <row r="15692" spans="1:25" x14ac:dyDescent="0.45">
      <c r="A15692">
        <v>13</v>
      </c>
      <c r="B15692">
        <v>1019041</v>
      </c>
      <c r="C15692" t="s">
        <v>6051</v>
      </c>
      <c r="D15692" t="str">
        <f>IF(Table_whl_players_2022_23[[#This Row],[H_A]]="H", "A", "H")</f>
        <v>A</v>
      </c>
      <c r="E15692">
        <v>28365</v>
      </c>
      <c r="F15692">
        <v>8686</v>
      </c>
      <c r="G15692" t="s">
        <v>6301</v>
      </c>
      <c r="H15692" t="s">
        <v>6515</v>
      </c>
      <c r="I15692">
        <v>28</v>
      </c>
      <c r="J15692" t="s">
        <v>6101</v>
      </c>
      <c r="K15692">
        <v>2</v>
      </c>
      <c r="L15692">
        <v>2</v>
      </c>
      <c r="M15692">
        <v>1</v>
      </c>
      <c r="N15692">
        <v>0</v>
      </c>
      <c r="O15692">
        <v>10</v>
      </c>
      <c r="P15692">
        <v>19</v>
      </c>
      <c r="Q15692">
        <v>1</v>
      </c>
      <c r="R15692">
        <v>0</v>
      </c>
      <c r="S15692">
        <v>0</v>
      </c>
      <c r="T15692">
        <f>SUMIFS(Table_whl_scoring_2022_23[EV], Table_whl_scoring_2022_23[GAME_ID], B15692, Table_whl_scoring_2022_23[H_A], C15692)</f>
        <v>4</v>
      </c>
      <c r="U15692">
        <f>SUMIFS(Table_whl_scoring_2022_23[EV], Table_whl_scoring_2022_23[GAME_ID], B15692, Table_whl_scoring_2022_23[H_A], D15692)</f>
        <v>0</v>
      </c>
      <c r="V15692" cm="1">
        <f t="array" ref="V15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92" cm="1">
        <f t="array" ref="W15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92">
        <f>Table_whl_players_2022_23[[#This Row],[T_EV_GF]]-Table_whl_players_2022_23[[#This Row],[P_EV_GF]]</f>
        <v>3</v>
      </c>
      <c r="Y15692">
        <f>Table_whl_players_2022_23[[#This Row],[T_EV_GA]]-Table_whl_players_2022_23[[#This Row],[P_EV_GA]]</f>
        <v>0</v>
      </c>
    </row>
    <row r="15693" spans="1:25" x14ac:dyDescent="0.45">
      <c r="A15693">
        <v>14</v>
      </c>
      <c r="B15693">
        <v>1019041</v>
      </c>
      <c r="C15693" t="s">
        <v>6051</v>
      </c>
      <c r="D15693" t="str">
        <f>IF(Table_whl_players_2022_23[[#This Row],[H_A]]="H", "A", "H")</f>
        <v>A</v>
      </c>
      <c r="E15693">
        <v>28395</v>
      </c>
      <c r="F15693">
        <v>8716</v>
      </c>
      <c r="G15693" t="s">
        <v>6516</v>
      </c>
      <c r="H15693" t="s">
        <v>6517</v>
      </c>
      <c r="I15693">
        <v>29</v>
      </c>
      <c r="J15693" t="s">
        <v>6090</v>
      </c>
      <c r="K15693">
        <v>1</v>
      </c>
      <c r="L15693">
        <v>1</v>
      </c>
      <c r="M15693">
        <v>0</v>
      </c>
      <c r="N15693">
        <v>1</v>
      </c>
      <c r="O15693">
        <v>0</v>
      </c>
      <c r="P15693">
        <v>0</v>
      </c>
      <c r="Q15693">
        <v>1</v>
      </c>
      <c r="R15693">
        <v>0</v>
      </c>
      <c r="S15693">
        <v>15</v>
      </c>
      <c r="T15693">
        <f>SUMIFS(Table_whl_scoring_2022_23[EV], Table_whl_scoring_2022_23[GAME_ID], B15693, Table_whl_scoring_2022_23[H_A], C15693)</f>
        <v>4</v>
      </c>
      <c r="U15693">
        <f>SUMIFS(Table_whl_scoring_2022_23[EV], Table_whl_scoring_2022_23[GAME_ID], B15693, Table_whl_scoring_2022_23[H_A], D15693)</f>
        <v>0</v>
      </c>
      <c r="V15693" cm="1">
        <f t="array" ref="V156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93" cm="1">
        <f t="array" ref="W15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93">
        <f>Table_whl_players_2022_23[[#This Row],[T_EV_GF]]-Table_whl_players_2022_23[[#This Row],[P_EV_GF]]</f>
        <v>3</v>
      </c>
      <c r="Y15693">
        <f>Table_whl_players_2022_23[[#This Row],[T_EV_GA]]-Table_whl_players_2022_23[[#This Row],[P_EV_GA]]</f>
        <v>0</v>
      </c>
    </row>
    <row r="15694" spans="1:25" x14ac:dyDescent="0.45">
      <c r="A15694">
        <v>15</v>
      </c>
      <c r="B15694">
        <v>1019041</v>
      </c>
      <c r="C15694" t="s">
        <v>6051</v>
      </c>
      <c r="D15694" t="str">
        <f>IF(Table_whl_players_2022_23[[#This Row],[H_A]]="H", "A", "H")</f>
        <v>A</v>
      </c>
      <c r="E15694">
        <v>28271</v>
      </c>
      <c r="F15694">
        <v>8582</v>
      </c>
      <c r="G15694" t="s">
        <v>6317</v>
      </c>
      <c r="H15694" t="s">
        <v>6644</v>
      </c>
      <c r="I15694">
        <v>34</v>
      </c>
      <c r="J15694" t="s">
        <v>6101</v>
      </c>
      <c r="K15694">
        <v>0</v>
      </c>
      <c r="L15694">
        <v>0</v>
      </c>
      <c r="M15694">
        <v>0</v>
      </c>
      <c r="N15694">
        <v>2</v>
      </c>
      <c r="O15694">
        <v>0</v>
      </c>
      <c r="P15694">
        <v>1</v>
      </c>
      <c r="Q15694">
        <v>2</v>
      </c>
      <c r="R15694">
        <v>0</v>
      </c>
      <c r="S15694">
        <v>6</v>
      </c>
      <c r="T15694">
        <f>SUMIFS(Table_whl_scoring_2022_23[EV], Table_whl_scoring_2022_23[GAME_ID], B15694, Table_whl_scoring_2022_23[H_A], C15694)</f>
        <v>4</v>
      </c>
      <c r="U15694">
        <f>SUMIFS(Table_whl_scoring_2022_23[EV], Table_whl_scoring_2022_23[GAME_ID], B15694, Table_whl_scoring_2022_23[H_A], D15694)</f>
        <v>0</v>
      </c>
      <c r="V15694" cm="1">
        <f t="array" ref="V156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94" cm="1">
        <f t="array" ref="W15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94">
        <f>Table_whl_players_2022_23[[#This Row],[T_EV_GF]]-Table_whl_players_2022_23[[#This Row],[P_EV_GF]]</f>
        <v>2</v>
      </c>
      <c r="Y15694">
        <f>Table_whl_players_2022_23[[#This Row],[T_EV_GA]]-Table_whl_players_2022_23[[#This Row],[P_EV_GA]]</f>
        <v>0</v>
      </c>
    </row>
    <row r="15695" spans="1:25" x14ac:dyDescent="0.45">
      <c r="A15695">
        <v>16</v>
      </c>
      <c r="B15695">
        <v>1019041</v>
      </c>
      <c r="C15695" t="s">
        <v>6051</v>
      </c>
      <c r="D15695" t="str">
        <f>IF(Table_whl_players_2022_23[[#This Row],[H_A]]="H", "A", "H")</f>
        <v>A</v>
      </c>
      <c r="E15695">
        <v>29093</v>
      </c>
      <c r="F15695">
        <v>9577</v>
      </c>
      <c r="G15695" t="s">
        <v>6206</v>
      </c>
      <c r="H15695" t="s">
        <v>6453</v>
      </c>
      <c r="I15695">
        <v>36</v>
      </c>
      <c r="J15695" t="s">
        <v>6101</v>
      </c>
      <c r="K15695">
        <v>1</v>
      </c>
      <c r="L15695">
        <v>1</v>
      </c>
      <c r="M15695">
        <v>1</v>
      </c>
      <c r="N15695">
        <v>0</v>
      </c>
      <c r="O15695">
        <v>0</v>
      </c>
      <c r="P15695">
        <v>0</v>
      </c>
      <c r="Q15695">
        <v>1</v>
      </c>
      <c r="R15695">
        <v>0</v>
      </c>
      <c r="S15695">
        <v>4</v>
      </c>
      <c r="T15695">
        <f>SUMIFS(Table_whl_scoring_2022_23[EV], Table_whl_scoring_2022_23[GAME_ID], B15695, Table_whl_scoring_2022_23[H_A], C15695)</f>
        <v>4</v>
      </c>
      <c r="U15695">
        <f>SUMIFS(Table_whl_scoring_2022_23[EV], Table_whl_scoring_2022_23[GAME_ID], B15695, Table_whl_scoring_2022_23[H_A], D15695)</f>
        <v>0</v>
      </c>
      <c r="V15695" cm="1">
        <f t="array" ref="V156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95" cm="1">
        <f t="array" ref="W15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95">
        <f>Table_whl_players_2022_23[[#This Row],[T_EV_GF]]-Table_whl_players_2022_23[[#This Row],[P_EV_GF]]</f>
        <v>3</v>
      </c>
      <c r="Y15695">
        <f>Table_whl_players_2022_23[[#This Row],[T_EV_GA]]-Table_whl_players_2022_23[[#This Row],[P_EV_GA]]</f>
        <v>0</v>
      </c>
    </row>
    <row r="15696" spans="1:25" x14ac:dyDescent="0.45">
      <c r="A15696">
        <v>0</v>
      </c>
      <c r="B15696">
        <v>1019041</v>
      </c>
      <c r="C15696" t="s">
        <v>6052</v>
      </c>
      <c r="D15696" t="str">
        <f>IF(Table_whl_players_2022_23[[#This Row],[H_A]]="H", "A", "H")</f>
        <v>H</v>
      </c>
      <c r="E15696">
        <v>29265</v>
      </c>
      <c r="F15696">
        <v>9765</v>
      </c>
      <c r="G15696" t="s">
        <v>6626</v>
      </c>
      <c r="H15696" t="s">
        <v>6627</v>
      </c>
      <c r="I15696">
        <v>3</v>
      </c>
      <c r="J15696" t="s">
        <v>6079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-1</v>
      </c>
      <c r="R15696">
        <v>0</v>
      </c>
      <c r="S15696">
        <v>2</v>
      </c>
      <c r="T15696">
        <f>SUMIFS(Table_whl_scoring_2022_23[EV], Table_whl_scoring_2022_23[GAME_ID], B15696, Table_whl_scoring_2022_23[H_A], C15696)</f>
        <v>0</v>
      </c>
      <c r="U15696">
        <f>SUMIFS(Table_whl_scoring_2022_23[EV], Table_whl_scoring_2022_23[GAME_ID], B15696, Table_whl_scoring_2022_23[H_A], D15696)</f>
        <v>4</v>
      </c>
      <c r="V15696" cm="1">
        <f t="array" ref="V15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96" cm="1">
        <f t="array" ref="W15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96">
        <f>Table_whl_players_2022_23[[#This Row],[T_EV_GF]]-Table_whl_players_2022_23[[#This Row],[P_EV_GF]]</f>
        <v>0</v>
      </c>
      <c r="Y15696">
        <f>Table_whl_players_2022_23[[#This Row],[T_EV_GA]]-Table_whl_players_2022_23[[#This Row],[P_EV_GA]]</f>
        <v>3</v>
      </c>
    </row>
    <row r="15697" spans="1:25" x14ac:dyDescent="0.45">
      <c r="A15697">
        <v>1</v>
      </c>
      <c r="B15697">
        <v>1019041</v>
      </c>
      <c r="C15697" t="s">
        <v>6052</v>
      </c>
      <c r="D15697" t="str">
        <f>IF(Table_whl_players_2022_23[[#This Row],[H_A]]="H", "A", "H")</f>
        <v>H</v>
      </c>
      <c r="E15697">
        <v>28824</v>
      </c>
      <c r="F15697">
        <v>9228</v>
      </c>
      <c r="G15697" t="s">
        <v>6282</v>
      </c>
      <c r="H15697" t="s">
        <v>6628</v>
      </c>
      <c r="I15697">
        <v>4</v>
      </c>
      <c r="J15697" t="s">
        <v>6079</v>
      </c>
      <c r="K15697">
        <v>1</v>
      </c>
      <c r="L15697">
        <v>1</v>
      </c>
      <c r="M15697">
        <v>0</v>
      </c>
      <c r="N15697">
        <v>0</v>
      </c>
      <c r="O15697">
        <v>0</v>
      </c>
      <c r="P15697">
        <v>0</v>
      </c>
      <c r="Q15697">
        <v>-2</v>
      </c>
      <c r="R15697">
        <v>0</v>
      </c>
      <c r="S15697">
        <v>0</v>
      </c>
      <c r="T15697">
        <f>SUMIFS(Table_whl_scoring_2022_23[EV], Table_whl_scoring_2022_23[GAME_ID], B15697, Table_whl_scoring_2022_23[H_A], C15697)</f>
        <v>0</v>
      </c>
      <c r="U15697">
        <f>SUMIFS(Table_whl_scoring_2022_23[EV], Table_whl_scoring_2022_23[GAME_ID], B15697, Table_whl_scoring_2022_23[H_A], D15697)</f>
        <v>4</v>
      </c>
      <c r="V15697" cm="1">
        <f t="array" ref="V15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97" cm="1">
        <f t="array" ref="W156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97">
        <f>Table_whl_players_2022_23[[#This Row],[T_EV_GF]]-Table_whl_players_2022_23[[#This Row],[P_EV_GF]]</f>
        <v>0</v>
      </c>
      <c r="Y15697">
        <f>Table_whl_players_2022_23[[#This Row],[T_EV_GA]]-Table_whl_players_2022_23[[#This Row],[P_EV_GA]]</f>
        <v>2</v>
      </c>
    </row>
    <row r="15698" spans="1:25" x14ac:dyDescent="0.45">
      <c r="A15698">
        <v>2</v>
      </c>
      <c r="B15698">
        <v>1019041</v>
      </c>
      <c r="C15698" t="s">
        <v>6052</v>
      </c>
      <c r="D15698" t="str">
        <f>IF(Table_whl_players_2022_23[[#This Row],[H_A]]="H", "A", "H")</f>
        <v>H</v>
      </c>
      <c r="E15698">
        <v>28358</v>
      </c>
      <c r="F15698">
        <v>8679</v>
      </c>
      <c r="G15698" t="s">
        <v>6088</v>
      </c>
      <c r="H15698" t="s">
        <v>6629</v>
      </c>
      <c r="I15698">
        <v>5</v>
      </c>
      <c r="J15698" t="s">
        <v>6079</v>
      </c>
      <c r="K15698">
        <v>1</v>
      </c>
      <c r="L15698">
        <v>1</v>
      </c>
      <c r="M15698">
        <v>0</v>
      </c>
      <c r="N15698">
        <v>0</v>
      </c>
      <c r="O15698">
        <v>0</v>
      </c>
      <c r="P15698">
        <v>0</v>
      </c>
      <c r="Q15698">
        <v>-1</v>
      </c>
      <c r="R15698">
        <v>0</v>
      </c>
      <c r="S15698">
        <v>2</v>
      </c>
      <c r="T15698">
        <f>SUMIFS(Table_whl_scoring_2022_23[EV], Table_whl_scoring_2022_23[GAME_ID], B15698, Table_whl_scoring_2022_23[H_A], C15698)</f>
        <v>0</v>
      </c>
      <c r="U15698">
        <f>SUMIFS(Table_whl_scoring_2022_23[EV], Table_whl_scoring_2022_23[GAME_ID], B15698, Table_whl_scoring_2022_23[H_A], D15698)</f>
        <v>4</v>
      </c>
      <c r="V15698" cm="1">
        <f t="array" ref="V15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98" cm="1">
        <f t="array" ref="W15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98">
        <f>Table_whl_players_2022_23[[#This Row],[T_EV_GF]]-Table_whl_players_2022_23[[#This Row],[P_EV_GF]]</f>
        <v>0</v>
      </c>
      <c r="Y15698">
        <f>Table_whl_players_2022_23[[#This Row],[T_EV_GA]]-Table_whl_players_2022_23[[#This Row],[P_EV_GA]]</f>
        <v>3</v>
      </c>
    </row>
    <row r="15699" spans="1:25" x14ac:dyDescent="0.45">
      <c r="A15699">
        <v>3</v>
      </c>
      <c r="B15699">
        <v>1019041</v>
      </c>
      <c r="C15699" t="s">
        <v>6052</v>
      </c>
      <c r="D15699" t="str">
        <f>IF(Table_whl_players_2022_23[[#This Row],[H_A]]="H", "A", "H")</f>
        <v>H</v>
      </c>
      <c r="E15699">
        <v>29322</v>
      </c>
      <c r="F15699">
        <v>9876</v>
      </c>
      <c r="G15699" t="s">
        <v>6274</v>
      </c>
      <c r="H15699" t="s">
        <v>6886</v>
      </c>
      <c r="I15699">
        <v>6</v>
      </c>
      <c r="J15699" t="s">
        <v>6082</v>
      </c>
      <c r="K15699">
        <v>1</v>
      </c>
      <c r="L15699">
        <v>1</v>
      </c>
      <c r="M15699">
        <v>0</v>
      </c>
      <c r="N15699">
        <v>1</v>
      </c>
      <c r="O15699">
        <v>0</v>
      </c>
      <c r="P15699">
        <v>0</v>
      </c>
      <c r="Q15699">
        <v>-1</v>
      </c>
      <c r="R15699">
        <v>0</v>
      </c>
      <c r="S15699">
        <v>0</v>
      </c>
      <c r="T15699">
        <f>SUMIFS(Table_whl_scoring_2022_23[EV], Table_whl_scoring_2022_23[GAME_ID], B15699, Table_whl_scoring_2022_23[H_A], C15699)</f>
        <v>0</v>
      </c>
      <c r="U15699">
        <f>SUMIFS(Table_whl_scoring_2022_23[EV], Table_whl_scoring_2022_23[GAME_ID], B15699, Table_whl_scoring_2022_23[H_A], D15699)</f>
        <v>4</v>
      </c>
      <c r="V15699" cm="1">
        <f t="array" ref="V15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99" cm="1">
        <f t="array" ref="W15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99">
        <f>Table_whl_players_2022_23[[#This Row],[T_EV_GF]]-Table_whl_players_2022_23[[#This Row],[P_EV_GF]]</f>
        <v>0</v>
      </c>
      <c r="Y15699">
        <f>Table_whl_players_2022_23[[#This Row],[T_EV_GA]]-Table_whl_players_2022_23[[#This Row],[P_EV_GA]]</f>
        <v>3</v>
      </c>
    </row>
    <row r="15700" spans="1:25" x14ac:dyDescent="0.45">
      <c r="A15700">
        <v>4</v>
      </c>
      <c r="B15700">
        <v>1019041</v>
      </c>
      <c r="C15700" t="s">
        <v>6052</v>
      </c>
      <c r="D15700" t="str">
        <f>IF(Table_whl_players_2022_23[[#This Row],[H_A]]="H", "A", "H")</f>
        <v>H</v>
      </c>
      <c r="E15700">
        <v>28755</v>
      </c>
      <c r="F15700">
        <v>9124</v>
      </c>
      <c r="G15700" t="s">
        <v>6630</v>
      </c>
      <c r="H15700" t="s">
        <v>6631</v>
      </c>
      <c r="I15700">
        <v>7</v>
      </c>
      <c r="J15700" t="s">
        <v>6087</v>
      </c>
      <c r="K15700">
        <v>3</v>
      </c>
      <c r="L15700">
        <v>3</v>
      </c>
      <c r="M15700">
        <v>2</v>
      </c>
      <c r="N15700">
        <v>0</v>
      </c>
      <c r="O15700">
        <v>1</v>
      </c>
      <c r="P15700">
        <v>2</v>
      </c>
      <c r="Q15700">
        <v>-1</v>
      </c>
      <c r="R15700">
        <v>0</v>
      </c>
      <c r="S15700">
        <v>5</v>
      </c>
      <c r="T15700">
        <f>SUMIFS(Table_whl_scoring_2022_23[EV], Table_whl_scoring_2022_23[GAME_ID], B15700, Table_whl_scoring_2022_23[H_A], C15700)</f>
        <v>0</v>
      </c>
      <c r="U15700">
        <f>SUMIFS(Table_whl_scoring_2022_23[EV], Table_whl_scoring_2022_23[GAME_ID], B15700, Table_whl_scoring_2022_23[H_A], D15700)</f>
        <v>4</v>
      </c>
      <c r="V15700" cm="1">
        <f t="array" ref="V15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0" cm="1">
        <f t="array" ref="W15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00">
        <f>Table_whl_players_2022_23[[#This Row],[T_EV_GF]]-Table_whl_players_2022_23[[#This Row],[P_EV_GF]]</f>
        <v>0</v>
      </c>
      <c r="Y15700">
        <f>Table_whl_players_2022_23[[#This Row],[T_EV_GA]]-Table_whl_players_2022_23[[#This Row],[P_EV_GA]]</f>
        <v>3</v>
      </c>
    </row>
    <row r="15701" spans="1:25" x14ac:dyDescent="0.45">
      <c r="A15701">
        <v>5</v>
      </c>
      <c r="B15701">
        <v>1019041</v>
      </c>
      <c r="C15701" t="s">
        <v>6052</v>
      </c>
      <c r="D15701" t="str">
        <f>IF(Table_whl_players_2022_23[[#This Row],[H_A]]="H", "A", "H")</f>
        <v>H</v>
      </c>
      <c r="E15701">
        <v>28546</v>
      </c>
      <c r="F15701">
        <v>8897</v>
      </c>
      <c r="G15701" t="s">
        <v>6239</v>
      </c>
      <c r="H15701" t="s">
        <v>6755</v>
      </c>
      <c r="I15701">
        <v>8</v>
      </c>
      <c r="J15701" t="s">
        <v>6087</v>
      </c>
      <c r="K15701">
        <v>4</v>
      </c>
      <c r="L15701">
        <v>4</v>
      </c>
      <c r="M15701">
        <v>0</v>
      </c>
      <c r="N15701">
        <v>0</v>
      </c>
      <c r="O15701">
        <v>1</v>
      </c>
      <c r="P15701">
        <v>1</v>
      </c>
      <c r="Q15701">
        <v>-1</v>
      </c>
      <c r="R15701">
        <v>0</v>
      </c>
      <c r="S15701">
        <v>0</v>
      </c>
      <c r="T15701">
        <f>SUMIFS(Table_whl_scoring_2022_23[EV], Table_whl_scoring_2022_23[GAME_ID], B15701, Table_whl_scoring_2022_23[H_A], C15701)</f>
        <v>0</v>
      </c>
      <c r="U15701">
        <f>SUMIFS(Table_whl_scoring_2022_23[EV], Table_whl_scoring_2022_23[GAME_ID], B15701, Table_whl_scoring_2022_23[H_A], D15701)</f>
        <v>4</v>
      </c>
      <c r="V15701" cm="1">
        <f t="array" ref="V15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1" cm="1">
        <f t="array" ref="W15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01">
        <f>Table_whl_players_2022_23[[#This Row],[T_EV_GF]]-Table_whl_players_2022_23[[#This Row],[P_EV_GF]]</f>
        <v>0</v>
      </c>
      <c r="Y15701">
        <f>Table_whl_players_2022_23[[#This Row],[T_EV_GA]]-Table_whl_players_2022_23[[#This Row],[P_EV_GA]]</f>
        <v>3</v>
      </c>
    </row>
    <row r="15702" spans="1:25" x14ac:dyDescent="0.45">
      <c r="A15702">
        <v>6</v>
      </c>
      <c r="B15702">
        <v>1019041</v>
      </c>
      <c r="C15702" t="s">
        <v>6052</v>
      </c>
      <c r="D15702" t="str">
        <f>IF(Table_whl_players_2022_23[[#This Row],[H_A]]="H", "A", "H")</f>
        <v>H</v>
      </c>
      <c r="E15702">
        <v>28823</v>
      </c>
      <c r="F15702">
        <v>9227</v>
      </c>
      <c r="G15702" t="s">
        <v>6200</v>
      </c>
      <c r="H15702" t="s">
        <v>6632</v>
      </c>
      <c r="I15702">
        <v>9</v>
      </c>
      <c r="J15702" t="s">
        <v>6101</v>
      </c>
      <c r="K15702">
        <v>1</v>
      </c>
      <c r="L15702">
        <v>1</v>
      </c>
      <c r="M15702">
        <v>0</v>
      </c>
      <c r="N15702">
        <v>0</v>
      </c>
      <c r="O15702">
        <v>1</v>
      </c>
      <c r="P15702">
        <v>3</v>
      </c>
      <c r="Q15702">
        <v>-2</v>
      </c>
      <c r="R15702">
        <v>0</v>
      </c>
      <c r="S15702">
        <v>0</v>
      </c>
      <c r="T15702">
        <f>SUMIFS(Table_whl_scoring_2022_23[EV], Table_whl_scoring_2022_23[GAME_ID], B15702, Table_whl_scoring_2022_23[H_A], C15702)</f>
        <v>0</v>
      </c>
      <c r="U15702">
        <f>SUMIFS(Table_whl_scoring_2022_23[EV], Table_whl_scoring_2022_23[GAME_ID], B15702, Table_whl_scoring_2022_23[H_A], D15702)</f>
        <v>4</v>
      </c>
      <c r="V15702" cm="1">
        <f t="array" ref="V15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2" cm="1">
        <f t="array" ref="W157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02">
        <f>Table_whl_players_2022_23[[#This Row],[T_EV_GF]]-Table_whl_players_2022_23[[#This Row],[P_EV_GF]]</f>
        <v>0</v>
      </c>
      <c r="Y15702">
        <f>Table_whl_players_2022_23[[#This Row],[T_EV_GA]]-Table_whl_players_2022_23[[#This Row],[P_EV_GA]]</f>
        <v>2</v>
      </c>
    </row>
    <row r="15703" spans="1:25" x14ac:dyDescent="0.45">
      <c r="A15703">
        <v>7</v>
      </c>
      <c r="B15703">
        <v>1019041</v>
      </c>
      <c r="C15703" t="s">
        <v>6052</v>
      </c>
      <c r="D15703" t="str">
        <f>IF(Table_whl_players_2022_23[[#This Row],[H_A]]="H", "A", "H")</f>
        <v>H</v>
      </c>
      <c r="E15703">
        <v>28267</v>
      </c>
      <c r="F15703">
        <v>8578</v>
      </c>
      <c r="G15703" t="s">
        <v>6633</v>
      </c>
      <c r="H15703" t="s">
        <v>6634</v>
      </c>
      <c r="I15703">
        <v>10</v>
      </c>
      <c r="J15703" t="s">
        <v>6087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-1</v>
      </c>
      <c r="R15703">
        <v>0</v>
      </c>
      <c r="S15703">
        <v>16</v>
      </c>
      <c r="T15703">
        <f>SUMIFS(Table_whl_scoring_2022_23[EV], Table_whl_scoring_2022_23[GAME_ID], B15703, Table_whl_scoring_2022_23[H_A], C15703)</f>
        <v>0</v>
      </c>
      <c r="U15703">
        <f>SUMIFS(Table_whl_scoring_2022_23[EV], Table_whl_scoring_2022_23[GAME_ID], B15703, Table_whl_scoring_2022_23[H_A], D15703)</f>
        <v>4</v>
      </c>
      <c r="V15703" cm="1">
        <f t="array" ref="V15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3" cm="1">
        <f t="array" ref="W157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03">
        <f>Table_whl_players_2022_23[[#This Row],[T_EV_GF]]-Table_whl_players_2022_23[[#This Row],[P_EV_GF]]</f>
        <v>0</v>
      </c>
      <c r="Y15703">
        <f>Table_whl_players_2022_23[[#This Row],[T_EV_GA]]-Table_whl_players_2022_23[[#This Row],[P_EV_GA]]</f>
        <v>3</v>
      </c>
    </row>
    <row r="15704" spans="1:25" x14ac:dyDescent="0.45">
      <c r="A15704">
        <v>8</v>
      </c>
      <c r="B15704">
        <v>1019041</v>
      </c>
      <c r="C15704" t="s">
        <v>6052</v>
      </c>
      <c r="D15704" t="str">
        <f>IF(Table_whl_players_2022_23[[#This Row],[H_A]]="H", "A", "H")</f>
        <v>H</v>
      </c>
      <c r="E15704">
        <v>29262</v>
      </c>
      <c r="F15704">
        <v>9762</v>
      </c>
      <c r="G15704" t="s">
        <v>6530</v>
      </c>
      <c r="H15704" t="s">
        <v>6635</v>
      </c>
      <c r="I15704">
        <v>12</v>
      </c>
      <c r="J15704" t="s">
        <v>6101</v>
      </c>
      <c r="K15704">
        <v>1</v>
      </c>
      <c r="L15704">
        <v>1</v>
      </c>
      <c r="M15704">
        <v>0</v>
      </c>
      <c r="N15704">
        <v>0</v>
      </c>
      <c r="O15704">
        <v>0</v>
      </c>
      <c r="P15704">
        <v>0</v>
      </c>
      <c r="Q15704">
        <v>-1</v>
      </c>
      <c r="R15704">
        <v>0</v>
      </c>
      <c r="S15704">
        <v>0</v>
      </c>
      <c r="T15704">
        <f>SUMIFS(Table_whl_scoring_2022_23[EV], Table_whl_scoring_2022_23[GAME_ID], B15704, Table_whl_scoring_2022_23[H_A], C15704)</f>
        <v>0</v>
      </c>
      <c r="U15704">
        <f>SUMIFS(Table_whl_scoring_2022_23[EV], Table_whl_scoring_2022_23[GAME_ID], B15704, Table_whl_scoring_2022_23[H_A], D15704)</f>
        <v>4</v>
      </c>
      <c r="V15704" cm="1">
        <f t="array" ref="V15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4" cm="1">
        <f t="array" ref="W15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04">
        <f>Table_whl_players_2022_23[[#This Row],[T_EV_GF]]-Table_whl_players_2022_23[[#This Row],[P_EV_GF]]</f>
        <v>0</v>
      </c>
      <c r="Y15704">
        <f>Table_whl_players_2022_23[[#This Row],[T_EV_GA]]-Table_whl_players_2022_23[[#This Row],[P_EV_GA]]</f>
        <v>3</v>
      </c>
    </row>
    <row r="15705" spans="1:25" x14ac:dyDescent="0.45">
      <c r="A15705">
        <v>9</v>
      </c>
      <c r="B15705">
        <v>1019041</v>
      </c>
      <c r="C15705" t="s">
        <v>6052</v>
      </c>
      <c r="D15705" t="str">
        <f>IF(Table_whl_players_2022_23[[#This Row],[H_A]]="H", "A", "H")</f>
        <v>H</v>
      </c>
      <c r="E15705">
        <v>28258</v>
      </c>
      <c r="F15705">
        <v>8569</v>
      </c>
      <c r="G15705" t="s">
        <v>6636</v>
      </c>
      <c r="H15705" t="s">
        <v>6637</v>
      </c>
      <c r="I15705">
        <v>14</v>
      </c>
      <c r="J15705" t="s">
        <v>6079</v>
      </c>
      <c r="K15705">
        <v>2</v>
      </c>
      <c r="L15705">
        <v>2</v>
      </c>
      <c r="M15705">
        <v>0</v>
      </c>
      <c r="N15705">
        <v>0</v>
      </c>
      <c r="O15705">
        <v>0</v>
      </c>
      <c r="P15705">
        <v>0</v>
      </c>
      <c r="Q15705">
        <v>-2</v>
      </c>
      <c r="R15705">
        <v>0</v>
      </c>
      <c r="S15705">
        <v>0</v>
      </c>
      <c r="T15705">
        <f>SUMIFS(Table_whl_scoring_2022_23[EV], Table_whl_scoring_2022_23[GAME_ID], B15705, Table_whl_scoring_2022_23[H_A], C15705)</f>
        <v>0</v>
      </c>
      <c r="U15705">
        <f>SUMIFS(Table_whl_scoring_2022_23[EV], Table_whl_scoring_2022_23[GAME_ID], B15705, Table_whl_scoring_2022_23[H_A], D15705)</f>
        <v>4</v>
      </c>
      <c r="V15705" cm="1">
        <f t="array" ref="V15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5" cm="1">
        <f t="array" ref="W157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05">
        <f>Table_whl_players_2022_23[[#This Row],[T_EV_GF]]-Table_whl_players_2022_23[[#This Row],[P_EV_GF]]</f>
        <v>0</v>
      </c>
      <c r="Y15705">
        <f>Table_whl_players_2022_23[[#This Row],[T_EV_GA]]-Table_whl_players_2022_23[[#This Row],[P_EV_GA]]</f>
        <v>2</v>
      </c>
    </row>
    <row r="15706" spans="1:25" x14ac:dyDescent="0.45">
      <c r="A15706">
        <v>10</v>
      </c>
      <c r="B15706">
        <v>1019041</v>
      </c>
      <c r="C15706" t="s">
        <v>6052</v>
      </c>
      <c r="D15706" t="str">
        <f>IF(Table_whl_players_2022_23[[#This Row],[H_A]]="H", "A", "H")</f>
        <v>H</v>
      </c>
      <c r="E15706">
        <v>28839</v>
      </c>
      <c r="F15706">
        <v>9247</v>
      </c>
      <c r="G15706" t="s">
        <v>6557</v>
      </c>
      <c r="H15706" t="s">
        <v>6210</v>
      </c>
      <c r="I15706">
        <v>15</v>
      </c>
      <c r="J15706" t="s">
        <v>6087</v>
      </c>
      <c r="K15706">
        <v>3</v>
      </c>
      <c r="L15706">
        <v>3</v>
      </c>
      <c r="M15706">
        <v>0</v>
      </c>
      <c r="N15706">
        <v>0</v>
      </c>
      <c r="O15706">
        <v>4</v>
      </c>
      <c r="P15706">
        <v>13</v>
      </c>
      <c r="Q15706">
        <v>-2</v>
      </c>
      <c r="R15706">
        <v>0</v>
      </c>
      <c r="S15706">
        <v>2</v>
      </c>
      <c r="T15706">
        <f>SUMIFS(Table_whl_scoring_2022_23[EV], Table_whl_scoring_2022_23[GAME_ID], B15706, Table_whl_scoring_2022_23[H_A], C15706)</f>
        <v>0</v>
      </c>
      <c r="U15706">
        <f>SUMIFS(Table_whl_scoring_2022_23[EV], Table_whl_scoring_2022_23[GAME_ID], B15706, Table_whl_scoring_2022_23[H_A], D15706)</f>
        <v>4</v>
      </c>
      <c r="V15706" cm="1">
        <f t="array" ref="V15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6" cm="1">
        <f t="array" ref="W157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06">
        <f>Table_whl_players_2022_23[[#This Row],[T_EV_GF]]-Table_whl_players_2022_23[[#This Row],[P_EV_GF]]</f>
        <v>0</v>
      </c>
      <c r="Y15706">
        <f>Table_whl_players_2022_23[[#This Row],[T_EV_GA]]-Table_whl_players_2022_23[[#This Row],[P_EV_GA]]</f>
        <v>2</v>
      </c>
    </row>
    <row r="15707" spans="1:25" x14ac:dyDescent="0.45">
      <c r="A15707">
        <v>11</v>
      </c>
      <c r="B15707">
        <v>1019041</v>
      </c>
      <c r="C15707" t="s">
        <v>6052</v>
      </c>
      <c r="D15707" t="str">
        <f>IF(Table_whl_players_2022_23[[#This Row],[H_A]]="H", "A", "H")</f>
        <v>H</v>
      </c>
      <c r="E15707">
        <v>29263</v>
      </c>
      <c r="F15707">
        <v>9763</v>
      </c>
      <c r="G15707" t="s">
        <v>6080</v>
      </c>
      <c r="H15707" t="s">
        <v>6789</v>
      </c>
      <c r="I15707">
        <v>18</v>
      </c>
      <c r="J15707" t="s">
        <v>6090</v>
      </c>
      <c r="K15707">
        <v>0</v>
      </c>
      <c r="L15707">
        <v>0</v>
      </c>
      <c r="M15707">
        <v>0</v>
      </c>
      <c r="N15707">
        <v>0</v>
      </c>
      <c r="O15707">
        <v>4</v>
      </c>
      <c r="P15707">
        <v>10</v>
      </c>
      <c r="Q15707">
        <v>-1</v>
      </c>
      <c r="R15707">
        <v>0</v>
      </c>
      <c r="S15707">
        <v>0</v>
      </c>
      <c r="T15707">
        <f>SUMIFS(Table_whl_scoring_2022_23[EV], Table_whl_scoring_2022_23[GAME_ID], B15707, Table_whl_scoring_2022_23[H_A], C15707)</f>
        <v>0</v>
      </c>
      <c r="U15707">
        <f>SUMIFS(Table_whl_scoring_2022_23[EV], Table_whl_scoring_2022_23[GAME_ID], B15707, Table_whl_scoring_2022_23[H_A], D15707)</f>
        <v>4</v>
      </c>
      <c r="V15707" cm="1">
        <f t="array" ref="V15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7" cm="1">
        <f t="array" ref="W15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07">
        <f>Table_whl_players_2022_23[[#This Row],[T_EV_GF]]-Table_whl_players_2022_23[[#This Row],[P_EV_GF]]</f>
        <v>0</v>
      </c>
      <c r="Y15707">
        <f>Table_whl_players_2022_23[[#This Row],[T_EV_GA]]-Table_whl_players_2022_23[[#This Row],[P_EV_GA]]</f>
        <v>3</v>
      </c>
    </row>
    <row r="15708" spans="1:25" x14ac:dyDescent="0.45">
      <c r="A15708">
        <v>12</v>
      </c>
      <c r="B15708">
        <v>1019041</v>
      </c>
      <c r="C15708" t="s">
        <v>6052</v>
      </c>
      <c r="D15708" t="str">
        <f>IF(Table_whl_players_2022_23[[#This Row],[H_A]]="H", "A", "H")</f>
        <v>H</v>
      </c>
      <c r="E15708">
        <v>28426</v>
      </c>
      <c r="F15708">
        <v>8747</v>
      </c>
      <c r="G15708" t="s">
        <v>6325</v>
      </c>
      <c r="H15708" t="s">
        <v>6641</v>
      </c>
      <c r="I15708">
        <v>19</v>
      </c>
      <c r="J15708" t="s">
        <v>6087</v>
      </c>
      <c r="K15708">
        <v>2</v>
      </c>
      <c r="L15708">
        <v>2</v>
      </c>
      <c r="M15708">
        <v>0</v>
      </c>
      <c r="N15708">
        <v>2</v>
      </c>
      <c r="O15708">
        <v>0</v>
      </c>
      <c r="P15708">
        <v>0</v>
      </c>
      <c r="Q15708">
        <v>-1</v>
      </c>
      <c r="R15708">
        <v>0</v>
      </c>
      <c r="S15708">
        <v>0</v>
      </c>
      <c r="T15708">
        <f>SUMIFS(Table_whl_scoring_2022_23[EV], Table_whl_scoring_2022_23[GAME_ID], B15708, Table_whl_scoring_2022_23[H_A], C15708)</f>
        <v>0</v>
      </c>
      <c r="U15708">
        <f>SUMIFS(Table_whl_scoring_2022_23[EV], Table_whl_scoring_2022_23[GAME_ID], B15708, Table_whl_scoring_2022_23[H_A], D15708)</f>
        <v>4</v>
      </c>
      <c r="V15708" cm="1">
        <f t="array" ref="V15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8" cm="1">
        <f t="array" ref="W157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08">
        <f>Table_whl_players_2022_23[[#This Row],[T_EV_GF]]-Table_whl_players_2022_23[[#This Row],[P_EV_GF]]</f>
        <v>0</v>
      </c>
      <c r="Y15708">
        <f>Table_whl_players_2022_23[[#This Row],[T_EV_GA]]-Table_whl_players_2022_23[[#This Row],[P_EV_GA]]</f>
        <v>3</v>
      </c>
    </row>
    <row r="15709" spans="1:25" x14ac:dyDescent="0.45">
      <c r="A15709">
        <v>13</v>
      </c>
      <c r="B15709">
        <v>1019041</v>
      </c>
      <c r="C15709" t="s">
        <v>6052</v>
      </c>
      <c r="D15709" t="str">
        <f>IF(Table_whl_players_2022_23[[#This Row],[H_A]]="H", "A", "H")</f>
        <v>H</v>
      </c>
      <c r="E15709">
        <v>28822</v>
      </c>
      <c r="F15709">
        <v>9226</v>
      </c>
      <c r="G15709" t="s">
        <v>6395</v>
      </c>
      <c r="H15709" t="s">
        <v>6643</v>
      </c>
      <c r="I15709">
        <v>22</v>
      </c>
      <c r="J15709" t="s">
        <v>6090</v>
      </c>
      <c r="K15709">
        <v>6</v>
      </c>
      <c r="L15709">
        <v>6</v>
      </c>
      <c r="M15709">
        <v>0</v>
      </c>
      <c r="N15709">
        <v>2</v>
      </c>
      <c r="O15709">
        <v>11</v>
      </c>
      <c r="P15709">
        <v>17</v>
      </c>
      <c r="Q15709">
        <v>-1</v>
      </c>
      <c r="R15709">
        <v>0</v>
      </c>
      <c r="S15709">
        <v>0</v>
      </c>
      <c r="T15709">
        <f>SUMIFS(Table_whl_scoring_2022_23[EV], Table_whl_scoring_2022_23[GAME_ID], B15709, Table_whl_scoring_2022_23[H_A], C15709)</f>
        <v>0</v>
      </c>
      <c r="U15709">
        <f>SUMIFS(Table_whl_scoring_2022_23[EV], Table_whl_scoring_2022_23[GAME_ID], B15709, Table_whl_scoring_2022_23[H_A], D15709)</f>
        <v>4</v>
      </c>
      <c r="V15709" cm="1">
        <f t="array" ref="V15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09" cm="1">
        <f t="array" ref="W15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09">
        <f>Table_whl_players_2022_23[[#This Row],[T_EV_GF]]-Table_whl_players_2022_23[[#This Row],[P_EV_GF]]</f>
        <v>0</v>
      </c>
      <c r="Y15709">
        <f>Table_whl_players_2022_23[[#This Row],[T_EV_GA]]-Table_whl_players_2022_23[[#This Row],[P_EV_GA]]</f>
        <v>3</v>
      </c>
    </row>
    <row r="15710" spans="1:25" x14ac:dyDescent="0.45">
      <c r="A15710">
        <v>14</v>
      </c>
      <c r="B15710">
        <v>1019041</v>
      </c>
      <c r="C15710" t="s">
        <v>6052</v>
      </c>
      <c r="D15710" t="str">
        <f>IF(Table_whl_players_2022_23[[#This Row],[H_A]]="H", "A", "H")</f>
        <v>H</v>
      </c>
      <c r="E15710">
        <v>28871</v>
      </c>
      <c r="F15710">
        <v>9298</v>
      </c>
      <c r="G15710" t="s">
        <v>6080</v>
      </c>
      <c r="H15710" t="s">
        <v>6485</v>
      </c>
      <c r="I15710">
        <v>23</v>
      </c>
      <c r="J15710" t="s">
        <v>6079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-1</v>
      </c>
      <c r="R15710">
        <v>0</v>
      </c>
      <c r="S15710">
        <v>0</v>
      </c>
      <c r="T15710">
        <f>SUMIFS(Table_whl_scoring_2022_23[EV], Table_whl_scoring_2022_23[GAME_ID], B15710, Table_whl_scoring_2022_23[H_A], C15710)</f>
        <v>0</v>
      </c>
      <c r="U15710">
        <f>SUMIFS(Table_whl_scoring_2022_23[EV], Table_whl_scoring_2022_23[GAME_ID], B15710, Table_whl_scoring_2022_23[H_A], D15710)</f>
        <v>4</v>
      </c>
      <c r="V15710" cm="1">
        <f t="array" ref="V15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10" cm="1">
        <f t="array" ref="W15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10">
        <f>Table_whl_players_2022_23[[#This Row],[T_EV_GF]]-Table_whl_players_2022_23[[#This Row],[P_EV_GF]]</f>
        <v>0</v>
      </c>
      <c r="Y15710">
        <f>Table_whl_players_2022_23[[#This Row],[T_EV_GA]]-Table_whl_players_2022_23[[#This Row],[P_EV_GA]]</f>
        <v>3</v>
      </c>
    </row>
    <row r="15711" spans="1:25" x14ac:dyDescent="0.45">
      <c r="A15711">
        <v>15</v>
      </c>
      <c r="B15711">
        <v>1019041</v>
      </c>
      <c r="C15711" t="s">
        <v>6052</v>
      </c>
      <c r="D15711" t="str">
        <f>IF(Table_whl_players_2022_23[[#This Row],[H_A]]="H", "A", "H")</f>
        <v>H</v>
      </c>
      <c r="E15711">
        <v>28272</v>
      </c>
      <c r="F15711">
        <v>8583</v>
      </c>
      <c r="G15711" t="s">
        <v>6171</v>
      </c>
      <c r="H15711" t="s">
        <v>6645</v>
      </c>
      <c r="I15711">
        <v>24</v>
      </c>
      <c r="J15711" t="s">
        <v>6090</v>
      </c>
      <c r="K15711">
        <v>3</v>
      </c>
      <c r="L15711">
        <v>3</v>
      </c>
      <c r="M15711">
        <v>1</v>
      </c>
      <c r="N15711">
        <v>1</v>
      </c>
      <c r="O15711">
        <v>12</v>
      </c>
      <c r="P15711">
        <v>22</v>
      </c>
      <c r="Q15711">
        <v>0</v>
      </c>
      <c r="R15711">
        <v>0</v>
      </c>
      <c r="S15711">
        <v>0</v>
      </c>
      <c r="T15711">
        <f>SUMIFS(Table_whl_scoring_2022_23[EV], Table_whl_scoring_2022_23[GAME_ID], B15711, Table_whl_scoring_2022_23[H_A], C15711)</f>
        <v>0</v>
      </c>
      <c r="U15711">
        <f>SUMIFS(Table_whl_scoring_2022_23[EV], Table_whl_scoring_2022_23[GAME_ID], B15711, Table_whl_scoring_2022_23[H_A], D15711)</f>
        <v>4</v>
      </c>
      <c r="V15711" cm="1">
        <f t="array" ref="V15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11" cm="1">
        <f t="array" ref="W15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11">
        <f>Table_whl_players_2022_23[[#This Row],[T_EV_GF]]-Table_whl_players_2022_23[[#This Row],[P_EV_GF]]</f>
        <v>0</v>
      </c>
      <c r="Y15711">
        <f>Table_whl_players_2022_23[[#This Row],[T_EV_GA]]-Table_whl_players_2022_23[[#This Row],[P_EV_GA]]</f>
        <v>4</v>
      </c>
    </row>
    <row r="15712" spans="1:25" x14ac:dyDescent="0.45">
      <c r="A15712">
        <v>16</v>
      </c>
      <c r="B15712">
        <v>1019041</v>
      </c>
      <c r="C15712" t="s">
        <v>6052</v>
      </c>
      <c r="D15712" t="str">
        <f>IF(Table_whl_players_2022_23[[#This Row],[H_A]]="H", "A", "H")</f>
        <v>H</v>
      </c>
      <c r="E15712">
        <v>28229</v>
      </c>
      <c r="F15712">
        <v>8535</v>
      </c>
      <c r="G15712" t="s">
        <v>6615</v>
      </c>
      <c r="H15712" t="s">
        <v>6646</v>
      </c>
      <c r="I15712">
        <v>27</v>
      </c>
      <c r="J15712" t="s">
        <v>6082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2</v>
      </c>
      <c r="T15712">
        <f>SUMIFS(Table_whl_scoring_2022_23[EV], Table_whl_scoring_2022_23[GAME_ID], B15712, Table_whl_scoring_2022_23[H_A], C15712)</f>
        <v>0</v>
      </c>
      <c r="U15712">
        <f>SUMIFS(Table_whl_scoring_2022_23[EV], Table_whl_scoring_2022_23[GAME_ID], B15712, Table_whl_scoring_2022_23[H_A], D15712)</f>
        <v>4</v>
      </c>
      <c r="V15712" cm="1">
        <f t="array" ref="V15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12" cm="1">
        <f t="array" ref="W15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12">
        <f>Table_whl_players_2022_23[[#This Row],[T_EV_GF]]-Table_whl_players_2022_23[[#This Row],[P_EV_GF]]</f>
        <v>0</v>
      </c>
      <c r="Y15712">
        <f>Table_whl_players_2022_23[[#This Row],[T_EV_GA]]-Table_whl_players_2022_23[[#This Row],[P_EV_GA]]</f>
        <v>4</v>
      </c>
    </row>
    <row r="15713" spans="1:25" x14ac:dyDescent="0.45">
      <c r="A15713">
        <v>17</v>
      </c>
      <c r="B15713">
        <v>1019041</v>
      </c>
      <c r="C15713" t="s">
        <v>6052</v>
      </c>
      <c r="D15713" t="str">
        <f>IF(Table_whl_players_2022_23[[#This Row],[H_A]]="H", "A", "H")</f>
        <v>H</v>
      </c>
      <c r="E15713">
        <v>29264</v>
      </c>
      <c r="F15713">
        <v>9764</v>
      </c>
      <c r="G15713" t="s">
        <v>6102</v>
      </c>
      <c r="H15713" t="s">
        <v>6739</v>
      </c>
      <c r="I15713">
        <v>29</v>
      </c>
      <c r="J15713" t="s">
        <v>6101</v>
      </c>
      <c r="K15713">
        <v>2</v>
      </c>
      <c r="L15713">
        <v>2</v>
      </c>
      <c r="M15713">
        <v>0</v>
      </c>
      <c r="N15713">
        <v>0</v>
      </c>
      <c r="O15713">
        <v>0</v>
      </c>
      <c r="P15713">
        <v>0</v>
      </c>
      <c r="Q15713">
        <v>-1</v>
      </c>
      <c r="R15713">
        <v>0</v>
      </c>
      <c r="S15713">
        <v>0</v>
      </c>
      <c r="T15713">
        <f>SUMIFS(Table_whl_scoring_2022_23[EV], Table_whl_scoring_2022_23[GAME_ID], B15713, Table_whl_scoring_2022_23[H_A], C15713)</f>
        <v>0</v>
      </c>
      <c r="U15713">
        <f>SUMIFS(Table_whl_scoring_2022_23[EV], Table_whl_scoring_2022_23[GAME_ID], B15713, Table_whl_scoring_2022_23[H_A], D15713)</f>
        <v>4</v>
      </c>
      <c r="V15713" cm="1">
        <f t="array" ref="V15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13" cm="1">
        <f t="array" ref="W15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13">
        <f>Table_whl_players_2022_23[[#This Row],[T_EV_GF]]-Table_whl_players_2022_23[[#This Row],[P_EV_GF]]</f>
        <v>0</v>
      </c>
      <c r="Y15713">
        <f>Table_whl_players_2022_23[[#This Row],[T_EV_GA]]-Table_whl_players_2022_23[[#This Row],[P_EV_GA]]</f>
        <v>3</v>
      </c>
    </row>
    <row r="15714" spans="1:25" x14ac:dyDescent="0.45">
      <c r="A15714">
        <v>0</v>
      </c>
      <c r="B15714">
        <v>1019042</v>
      </c>
      <c r="C15714" t="s">
        <v>6051</v>
      </c>
      <c r="D15714" t="str">
        <f>IF(Table_whl_players_2022_23[[#This Row],[H_A]]="H", "A", "H")</f>
        <v>A</v>
      </c>
      <c r="E15714">
        <v>28494</v>
      </c>
      <c r="F15714">
        <v>8845</v>
      </c>
      <c r="G15714" t="s">
        <v>6345</v>
      </c>
      <c r="H15714" t="s">
        <v>6131</v>
      </c>
      <c r="I15714">
        <v>2</v>
      </c>
      <c r="J15714" t="s">
        <v>6101</v>
      </c>
      <c r="K15714">
        <v>4</v>
      </c>
      <c r="L15714">
        <v>4</v>
      </c>
      <c r="M15714">
        <v>1</v>
      </c>
      <c r="N15714">
        <v>0</v>
      </c>
      <c r="O15714">
        <v>0</v>
      </c>
      <c r="P15714">
        <v>0</v>
      </c>
      <c r="Q15714">
        <v>2</v>
      </c>
      <c r="R15714">
        <v>0</v>
      </c>
      <c r="S15714">
        <v>0</v>
      </c>
      <c r="T15714">
        <f>SUMIFS(Table_whl_scoring_2022_23[EV], Table_whl_scoring_2022_23[GAME_ID], B15714, Table_whl_scoring_2022_23[H_A], C15714)</f>
        <v>5</v>
      </c>
      <c r="U15714">
        <f>SUMIFS(Table_whl_scoring_2022_23[EV], Table_whl_scoring_2022_23[GAME_ID], B15714, Table_whl_scoring_2022_23[H_A], D15714)</f>
        <v>2</v>
      </c>
      <c r="V15714" cm="1">
        <f t="array" ref="V157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14" cm="1">
        <f t="array" ref="W15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14">
        <f>Table_whl_players_2022_23[[#This Row],[T_EV_GF]]-Table_whl_players_2022_23[[#This Row],[P_EV_GF]]</f>
        <v>3</v>
      </c>
      <c r="Y15714">
        <f>Table_whl_players_2022_23[[#This Row],[T_EV_GA]]-Table_whl_players_2022_23[[#This Row],[P_EV_GA]]</f>
        <v>2</v>
      </c>
    </row>
    <row r="15715" spans="1:25" x14ac:dyDescent="0.45">
      <c r="A15715">
        <v>1</v>
      </c>
      <c r="B15715">
        <v>1019042</v>
      </c>
      <c r="C15715" t="s">
        <v>6051</v>
      </c>
      <c r="D15715" t="str">
        <f>IF(Table_whl_players_2022_23[[#This Row],[H_A]]="H", "A", "H")</f>
        <v>A</v>
      </c>
      <c r="E15715">
        <v>28159</v>
      </c>
      <c r="F15715">
        <v>8437</v>
      </c>
      <c r="G15715" t="s">
        <v>6104</v>
      </c>
      <c r="H15715" t="s">
        <v>6571</v>
      </c>
      <c r="I15715">
        <v>4</v>
      </c>
      <c r="J15715" t="s">
        <v>6119</v>
      </c>
      <c r="K15715">
        <v>1</v>
      </c>
      <c r="L15715">
        <v>1</v>
      </c>
      <c r="M15715">
        <v>0</v>
      </c>
      <c r="N15715">
        <v>2</v>
      </c>
      <c r="O15715">
        <v>0</v>
      </c>
      <c r="P15715">
        <v>0</v>
      </c>
      <c r="Q15715">
        <v>2</v>
      </c>
      <c r="R15715">
        <v>0</v>
      </c>
      <c r="S15715">
        <v>0</v>
      </c>
      <c r="T15715">
        <f>SUMIFS(Table_whl_scoring_2022_23[EV], Table_whl_scoring_2022_23[GAME_ID], B15715, Table_whl_scoring_2022_23[H_A], C15715)</f>
        <v>5</v>
      </c>
      <c r="U15715">
        <f>SUMIFS(Table_whl_scoring_2022_23[EV], Table_whl_scoring_2022_23[GAME_ID], B15715, Table_whl_scoring_2022_23[H_A], D15715)</f>
        <v>2</v>
      </c>
      <c r="V15715" cm="1">
        <f t="array" ref="V157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15" cm="1">
        <f t="array" ref="W15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15">
        <f>Table_whl_players_2022_23[[#This Row],[T_EV_GF]]-Table_whl_players_2022_23[[#This Row],[P_EV_GF]]</f>
        <v>3</v>
      </c>
      <c r="Y15715">
        <f>Table_whl_players_2022_23[[#This Row],[T_EV_GA]]-Table_whl_players_2022_23[[#This Row],[P_EV_GA]]</f>
        <v>2</v>
      </c>
    </row>
    <row r="15716" spans="1:25" x14ac:dyDescent="0.45">
      <c r="A15716">
        <v>2</v>
      </c>
      <c r="B15716">
        <v>1019042</v>
      </c>
      <c r="C15716" t="s">
        <v>6051</v>
      </c>
      <c r="D15716" t="str">
        <f>IF(Table_whl_players_2022_23[[#This Row],[H_A]]="H", "A", "H")</f>
        <v>A</v>
      </c>
      <c r="E15716">
        <v>28831</v>
      </c>
      <c r="F15716">
        <v>9239</v>
      </c>
      <c r="G15716" t="s">
        <v>6174</v>
      </c>
      <c r="H15716" t="s">
        <v>6574</v>
      </c>
      <c r="I15716">
        <v>6</v>
      </c>
      <c r="J15716" t="s">
        <v>6119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-1</v>
      </c>
      <c r="R15716">
        <v>0</v>
      </c>
      <c r="S15716">
        <v>7</v>
      </c>
      <c r="T15716">
        <f>SUMIFS(Table_whl_scoring_2022_23[EV], Table_whl_scoring_2022_23[GAME_ID], B15716, Table_whl_scoring_2022_23[H_A], C15716)</f>
        <v>5</v>
      </c>
      <c r="U15716">
        <f>SUMIFS(Table_whl_scoring_2022_23[EV], Table_whl_scoring_2022_23[GAME_ID], B15716, Table_whl_scoring_2022_23[H_A], D15716)</f>
        <v>2</v>
      </c>
      <c r="V15716" cm="1">
        <f t="array" ref="V15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16" cm="1">
        <f t="array" ref="W15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16">
        <f>Table_whl_players_2022_23[[#This Row],[T_EV_GF]]-Table_whl_players_2022_23[[#This Row],[P_EV_GF]]</f>
        <v>5</v>
      </c>
      <c r="Y15716">
        <f>Table_whl_players_2022_23[[#This Row],[T_EV_GA]]-Table_whl_players_2022_23[[#This Row],[P_EV_GA]]</f>
        <v>1</v>
      </c>
    </row>
    <row r="15717" spans="1:25" x14ac:dyDescent="0.45">
      <c r="A15717">
        <v>3</v>
      </c>
      <c r="B15717">
        <v>1019042</v>
      </c>
      <c r="C15717" t="s">
        <v>6051</v>
      </c>
      <c r="D15717" t="str">
        <f>IF(Table_whl_players_2022_23[[#This Row],[H_A]]="H", "A", "H")</f>
        <v>A</v>
      </c>
      <c r="E15717">
        <v>28156</v>
      </c>
      <c r="F15717">
        <v>8434</v>
      </c>
      <c r="G15717" t="s">
        <v>6085</v>
      </c>
      <c r="H15717" t="s">
        <v>6795</v>
      </c>
      <c r="I15717">
        <v>7</v>
      </c>
      <c r="J15717" t="s">
        <v>6119</v>
      </c>
      <c r="K15717">
        <v>1</v>
      </c>
      <c r="L15717">
        <v>1</v>
      </c>
      <c r="M15717">
        <v>0</v>
      </c>
      <c r="N15717">
        <v>0</v>
      </c>
      <c r="O15717">
        <v>0</v>
      </c>
      <c r="P15717">
        <v>0</v>
      </c>
      <c r="Q15717">
        <v>2</v>
      </c>
      <c r="R15717">
        <v>0</v>
      </c>
      <c r="S15717">
        <v>0</v>
      </c>
      <c r="T15717">
        <f>SUMIFS(Table_whl_scoring_2022_23[EV], Table_whl_scoring_2022_23[GAME_ID], B15717, Table_whl_scoring_2022_23[H_A], C15717)</f>
        <v>5</v>
      </c>
      <c r="U15717">
        <f>SUMIFS(Table_whl_scoring_2022_23[EV], Table_whl_scoring_2022_23[GAME_ID], B15717, Table_whl_scoring_2022_23[H_A], D15717)</f>
        <v>2</v>
      </c>
      <c r="V15717" cm="1">
        <f t="array" ref="V157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717" cm="1">
        <f t="array" ref="W15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17">
        <f>Table_whl_players_2022_23[[#This Row],[T_EV_GF]]-Table_whl_players_2022_23[[#This Row],[P_EV_GF]]</f>
        <v>2</v>
      </c>
      <c r="Y15717">
        <f>Table_whl_players_2022_23[[#This Row],[T_EV_GA]]-Table_whl_players_2022_23[[#This Row],[P_EV_GA]]</f>
        <v>1</v>
      </c>
    </row>
    <row r="15718" spans="1:25" x14ac:dyDescent="0.45">
      <c r="A15718">
        <v>4</v>
      </c>
      <c r="B15718">
        <v>1019042</v>
      </c>
      <c r="C15718" t="s">
        <v>6051</v>
      </c>
      <c r="D15718" t="str">
        <f>IF(Table_whl_players_2022_23[[#This Row],[H_A]]="H", "A", "H")</f>
        <v>A</v>
      </c>
      <c r="E15718">
        <v>29025</v>
      </c>
      <c r="F15718">
        <v>9504</v>
      </c>
      <c r="G15718" t="s">
        <v>6575</v>
      </c>
      <c r="H15718" t="s">
        <v>6576</v>
      </c>
      <c r="I15718">
        <v>8</v>
      </c>
      <c r="J15718" t="s">
        <v>6119</v>
      </c>
      <c r="K15718">
        <v>0</v>
      </c>
      <c r="L15718">
        <v>0</v>
      </c>
      <c r="M15718">
        <v>0</v>
      </c>
      <c r="N15718">
        <v>2</v>
      </c>
      <c r="O15718">
        <v>0</v>
      </c>
      <c r="P15718">
        <v>0</v>
      </c>
      <c r="Q15718">
        <v>1</v>
      </c>
      <c r="R15718">
        <v>0</v>
      </c>
      <c r="S15718">
        <v>0</v>
      </c>
      <c r="T15718">
        <f>SUMIFS(Table_whl_scoring_2022_23[EV], Table_whl_scoring_2022_23[GAME_ID], B15718, Table_whl_scoring_2022_23[H_A], C15718)</f>
        <v>5</v>
      </c>
      <c r="U15718">
        <f>SUMIFS(Table_whl_scoring_2022_23[EV], Table_whl_scoring_2022_23[GAME_ID], B15718, Table_whl_scoring_2022_23[H_A], D15718)</f>
        <v>2</v>
      </c>
      <c r="V15718" cm="1">
        <f t="array" ref="V15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18" cm="1">
        <f t="array" ref="W15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18">
        <f>Table_whl_players_2022_23[[#This Row],[T_EV_GF]]-Table_whl_players_2022_23[[#This Row],[P_EV_GF]]</f>
        <v>4</v>
      </c>
      <c r="Y15718">
        <f>Table_whl_players_2022_23[[#This Row],[T_EV_GA]]-Table_whl_players_2022_23[[#This Row],[P_EV_GA]]</f>
        <v>2</v>
      </c>
    </row>
    <row r="15719" spans="1:25" x14ac:dyDescent="0.45">
      <c r="A15719">
        <v>5</v>
      </c>
      <c r="B15719">
        <v>1019042</v>
      </c>
      <c r="C15719" t="s">
        <v>6051</v>
      </c>
      <c r="D15719" t="str">
        <f>IF(Table_whl_players_2022_23[[#This Row],[H_A]]="H", "A", "H")</f>
        <v>A</v>
      </c>
      <c r="E15719">
        <v>28706</v>
      </c>
      <c r="F15719">
        <v>9057</v>
      </c>
      <c r="G15719" t="s">
        <v>6577</v>
      </c>
      <c r="H15719" t="s">
        <v>6578</v>
      </c>
      <c r="I15719">
        <v>9</v>
      </c>
      <c r="J15719" t="s">
        <v>6090</v>
      </c>
      <c r="K15719">
        <v>3</v>
      </c>
      <c r="L15719">
        <v>3</v>
      </c>
      <c r="M15719">
        <v>0</v>
      </c>
      <c r="N15719">
        <v>2</v>
      </c>
      <c r="O15719">
        <v>0</v>
      </c>
      <c r="P15719">
        <v>0</v>
      </c>
      <c r="Q15719">
        <v>1</v>
      </c>
      <c r="R15719">
        <v>0</v>
      </c>
      <c r="S15719">
        <v>0</v>
      </c>
      <c r="T15719">
        <f>SUMIFS(Table_whl_scoring_2022_23[EV], Table_whl_scoring_2022_23[GAME_ID], B15719, Table_whl_scoring_2022_23[H_A], C15719)</f>
        <v>5</v>
      </c>
      <c r="U15719">
        <f>SUMIFS(Table_whl_scoring_2022_23[EV], Table_whl_scoring_2022_23[GAME_ID], B15719, Table_whl_scoring_2022_23[H_A], D15719)</f>
        <v>2</v>
      </c>
      <c r="V15719" cm="1">
        <f t="array" ref="V15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19" cm="1">
        <f t="array" ref="W15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19">
        <f>Table_whl_players_2022_23[[#This Row],[T_EV_GF]]-Table_whl_players_2022_23[[#This Row],[P_EV_GF]]</f>
        <v>4</v>
      </c>
      <c r="Y15719">
        <f>Table_whl_players_2022_23[[#This Row],[T_EV_GA]]-Table_whl_players_2022_23[[#This Row],[P_EV_GA]]</f>
        <v>2</v>
      </c>
    </row>
    <row r="15720" spans="1:25" x14ac:dyDescent="0.45">
      <c r="A15720">
        <v>6</v>
      </c>
      <c r="B15720">
        <v>1019042</v>
      </c>
      <c r="C15720" t="s">
        <v>6051</v>
      </c>
      <c r="D15720" t="str">
        <f>IF(Table_whl_players_2022_23[[#This Row],[H_A]]="H", "A", "H")</f>
        <v>A</v>
      </c>
      <c r="E15720">
        <v>28827</v>
      </c>
      <c r="F15720">
        <v>9235</v>
      </c>
      <c r="G15720" t="s">
        <v>6229</v>
      </c>
      <c r="H15720" t="s">
        <v>6579</v>
      </c>
      <c r="I15720">
        <v>10</v>
      </c>
      <c r="J15720" t="s">
        <v>6101</v>
      </c>
      <c r="K15720">
        <v>2</v>
      </c>
      <c r="L15720">
        <v>2</v>
      </c>
      <c r="M15720">
        <v>0</v>
      </c>
      <c r="N15720">
        <v>0</v>
      </c>
      <c r="O15720">
        <v>10</v>
      </c>
      <c r="P15720">
        <v>17</v>
      </c>
      <c r="Q15720">
        <v>0</v>
      </c>
      <c r="R15720">
        <v>0</v>
      </c>
      <c r="S15720">
        <v>0</v>
      </c>
      <c r="T15720">
        <f>SUMIFS(Table_whl_scoring_2022_23[EV], Table_whl_scoring_2022_23[GAME_ID], B15720, Table_whl_scoring_2022_23[H_A], C15720)</f>
        <v>5</v>
      </c>
      <c r="U15720">
        <f>SUMIFS(Table_whl_scoring_2022_23[EV], Table_whl_scoring_2022_23[GAME_ID], B15720, Table_whl_scoring_2022_23[H_A], D15720)</f>
        <v>2</v>
      </c>
      <c r="V15720" cm="1">
        <f t="array" ref="V15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20" cm="1">
        <f t="array" ref="W157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20">
        <f>Table_whl_players_2022_23[[#This Row],[T_EV_GF]]-Table_whl_players_2022_23[[#This Row],[P_EV_GF]]</f>
        <v>4</v>
      </c>
      <c r="Y15720">
        <f>Table_whl_players_2022_23[[#This Row],[T_EV_GA]]-Table_whl_players_2022_23[[#This Row],[P_EV_GA]]</f>
        <v>1</v>
      </c>
    </row>
    <row r="15721" spans="1:25" x14ac:dyDescent="0.45">
      <c r="A15721">
        <v>7</v>
      </c>
      <c r="B15721">
        <v>1019042</v>
      </c>
      <c r="C15721" t="s">
        <v>6051</v>
      </c>
      <c r="D15721" t="str">
        <f>IF(Table_whl_players_2022_23[[#This Row],[H_A]]="H", "A", "H")</f>
        <v>A</v>
      </c>
      <c r="E15721">
        <v>28968</v>
      </c>
      <c r="F15721">
        <v>9423</v>
      </c>
      <c r="G15721" t="s">
        <v>6223</v>
      </c>
      <c r="H15721" t="s">
        <v>6224</v>
      </c>
      <c r="I15721">
        <v>15</v>
      </c>
      <c r="J15721" t="s">
        <v>6090</v>
      </c>
      <c r="K15721">
        <v>2</v>
      </c>
      <c r="L15721">
        <v>2</v>
      </c>
      <c r="M15721">
        <v>1</v>
      </c>
      <c r="N15721">
        <v>1</v>
      </c>
      <c r="O15721">
        <v>2</v>
      </c>
      <c r="P15721">
        <v>2</v>
      </c>
      <c r="Q15721">
        <v>0</v>
      </c>
      <c r="R15721">
        <v>0</v>
      </c>
      <c r="S15721">
        <v>0</v>
      </c>
      <c r="T15721">
        <f>SUMIFS(Table_whl_scoring_2022_23[EV], Table_whl_scoring_2022_23[GAME_ID], B15721, Table_whl_scoring_2022_23[H_A], C15721)</f>
        <v>5</v>
      </c>
      <c r="U15721">
        <f>SUMIFS(Table_whl_scoring_2022_23[EV], Table_whl_scoring_2022_23[GAME_ID], B15721, Table_whl_scoring_2022_23[H_A], D15721)</f>
        <v>2</v>
      </c>
      <c r="V15721" cm="1">
        <f t="array" ref="V15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21" cm="1">
        <f t="array" ref="W15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21">
        <f>Table_whl_players_2022_23[[#This Row],[T_EV_GF]]-Table_whl_players_2022_23[[#This Row],[P_EV_GF]]</f>
        <v>4</v>
      </c>
      <c r="Y15721">
        <f>Table_whl_players_2022_23[[#This Row],[T_EV_GA]]-Table_whl_players_2022_23[[#This Row],[P_EV_GA]]</f>
        <v>1</v>
      </c>
    </row>
    <row r="15722" spans="1:25" x14ac:dyDescent="0.45">
      <c r="A15722">
        <v>8</v>
      </c>
      <c r="B15722">
        <v>1019042</v>
      </c>
      <c r="C15722" t="s">
        <v>6051</v>
      </c>
      <c r="D15722" t="str">
        <f>IF(Table_whl_players_2022_23[[#This Row],[H_A]]="H", "A", "H")</f>
        <v>A</v>
      </c>
      <c r="E15722">
        <v>28158</v>
      </c>
      <c r="F15722">
        <v>8436</v>
      </c>
      <c r="G15722" t="s">
        <v>6382</v>
      </c>
      <c r="H15722" t="s">
        <v>6586</v>
      </c>
      <c r="I15722">
        <v>17</v>
      </c>
      <c r="J15722" t="s">
        <v>6087</v>
      </c>
      <c r="K15722">
        <v>3</v>
      </c>
      <c r="L15722">
        <v>3</v>
      </c>
      <c r="M15722">
        <v>0</v>
      </c>
      <c r="N15722">
        <v>2</v>
      </c>
      <c r="O15722">
        <v>0</v>
      </c>
      <c r="P15722">
        <v>0</v>
      </c>
      <c r="Q15722">
        <v>0</v>
      </c>
      <c r="R15722">
        <v>0</v>
      </c>
      <c r="S15722">
        <v>2</v>
      </c>
      <c r="T15722">
        <f>SUMIFS(Table_whl_scoring_2022_23[EV], Table_whl_scoring_2022_23[GAME_ID], B15722, Table_whl_scoring_2022_23[H_A], C15722)</f>
        <v>5</v>
      </c>
      <c r="U15722">
        <f>SUMIFS(Table_whl_scoring_2022_23[EV], Table_whl_scoring_2022_23[GAME_ID], B15722, Table_whl_scoring_2022_23[H_A], D15722)</f>
        <v>2</v>
      </c>
      <c r="V15722" cm="1">
        <f t="array" ref="V15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22" cm="1">
        <f t="array" ref="W15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22">
        <f>Table_whl_players_2022_23[[#This Row],[T_EV_GF]]-Table_whl_players_2022_23[[#This Row],[P_EV_GF]]</f>
        <v>4</v>
      </c>
      <c r="Y15722">
        <f>Table_whl_players_2022_23[[#This Row],[T_EV_GA]]-Table_whl_players_2022_23[[#This Row],[P_EV_GA]]</f>
        <v>1</v>
      </c>
    </row>
    <row r="15723" spans="1:25" x14ac:dyDescent="0.45">
      <c r="A15723">
        <v>9</v>
      </c>
      <c r="B15723">
        <v>1019042</v>
      </c>
      <c r="C15723" t="s">
        <v>6051</v>
      </c>
      <c r="D15723" t="str">
        <f>IF(Table_whl_players_2022_23[[#This Row],[H_A]]="H", "A", "H")</f>
        <v>A</v>
      </c>
      <c r="E15723">
        <v>28106</v>
      </c>
      <c r="F15723">
        <v>8383</v>
      </c>
      <c r="G15723" t="s">
        <v>6809</v>
      </c>
      <c r="H15723" t="s">
        <v>6810</v>
      </c>
      <c r="I15723">
        <v>21</v>
      </c>
      <c r="J15723" t="s">
        <v>6090</v>
      </c>
      <c r="K15723">
        <v>2</v>
      </c>
      <c r="L15723">
        <v>2</v>
      </c>
      <c r="M15723">
        <v>2</v>
      </c>
      <c r="N15723">
        <v>0</v>
      </c>
      <c r="O15723">
        <v>9</v>
      </c>
      <c r="P15723">
        <v>13</v>
      </c>
      <c r="Q15723">
        <v>0</v>
      </c>
      <c r="R15723">
        <v>0</v>
      </c>
      <c r="S15723">
        <v>0</v>
      </c>
      <c r="T15723">
        <f>SUMIFS(Table_whl_scoring_2022_23[EV], Table_whl_scoring_2022_23[GAME_ID], B15723, Table_whl_scoring_2022_23[H_A], C15723)</f>
        <v>5</v>
      </c>
      <c r="U15723">
        <f>SUMIFS(Table_whl_scoring_2022_23[EV], Table_whl_scoring_2022_23[GAME_ID], B15723, Table_whl_scoring_2022_23[H_A], D15723)</f>
        <v>2</v>
      </c>
      <c r="V15723" cm="1">
        <f t="array" ref="V157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23" cm="1">
        <f t="array" ref="W157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23">
        <f>Table_whl_players_2022_23[[#This Row],[T_EV_GF]]-Table_whl_players_2022_23[[#This Row],[P_EV_GF]]</f>
        <v>4</v>
      </c>
      <c r="Y15723">
        <f>Table_whl_players_2022_23[[#This Row],[T_EV_GA]]-Table_whl_players_2022_23[[#This Row],[P_EV_GA]]</f>
        <v>1</v>
      </c>
    </row>
    <row r="15724" spans="1:25" x14ac:dyDescent="0.45">
      <c r="A15724">
        <v>10</v>
      </c>
      <c r="B15724">
        <v>1019042</v>
      </c>
      <c r="C15724" t="s">
        <v>6051</v>
      </c>
      <c r="D15724" t="str">
        <f>IF(Table_whl_players_2022_23[[#This Row],[H_A]]="H", "A", "H")</f>
        <v>A</v>
      </c>
      <c r="E15724">
        <v>28194</v>
      </c>
      <c r="F15724">
        <v>8472</v>
      </c>
      <c r="G15724" t="s">
        <v>6085</v>
      </c>
      <c r="H15724" t="s">
        <v>6706</v>
      </c>
      <c r="I15724">
        <v>23</v>
      </c>
      <c r="J15724" t="s">
        <v>6101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4</v>
      </c>
      <c r="T15724">
        <f>SUMIFS(Table_whl_scoring_2022_23[EV], Table_whl_scoring_2022_23[GAME_ID], B15724, Table_whl_scoring_2022_23[H_A], C15724)</f>
        <v>5</v>
      </c>
      <c r="U15724">
        <f>SUMIFS(Table_whl_scoring_2022_23[EV], Table_whl_scoring_2022_23[GAME_ID], B15724, Table_whl_scoring_2022_23[H_A], D15724)</f>
        <v>2</v>
      </c>
      <c r="V15724" cm="1">
        <f t="array" ref="V15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24" cm="1">
        <f t="array" ref="W157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24">
        <f>Table_whl_players_2022_23[[#This Row],[T_EV_GF]]-Table_whl_players_2022_23[[#This Row],[P_EV_GF]]</f>
        <v>4</v>
      </c>
      <c r="Y15724">
        <f>Table_whl_players_2022_23[[#This Row],[T_EV_GA]]-Table_whl_players_2022_23[[#This Row],[P_EV_GA]]</f>
        <v>1</v>
      </c>
    </row>
    <row r="15725" spans="1:25" x14ac:dyDescent="0.45">
      <c r="A15725">
        <v>11</v>
      </c>
      <c r="B15725">
        <v>1019042</v>
      </c>
      <c r="C15725" t="s">
        <v>6051</v>
      </c>
      <c r="D15725" t="str">
        <f>IF(Table_whl_players_2022_23[[#This Row],[H_A]]="H", "A", "H")</f>
        <v>A</v>
      </c>
      <c r="E15725">
        <v>28828</v>
      </c>
      <c r="F15725">
        <v>9236</v>
      </c>
      <c r="G15725" t="s">
        <v>6411</v>
      </c>
      <c r="H15725" t="s">
        <v>6591</v>
      </c>
      <c r="I15725">
        <v>25</v>
      </c>
      <c r="J15725" t="s">
        <v>6101</v>
      </c>
      <c r="K15725">
        <v>1</v>
      </c>
      <c r="L15725">
        <v>1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f>SUMIFS(Table_whl_scoring_2022_23[EV], Table_whl_scoring_2022_23[GAME_ID], B15725, Table_whl_scoring_2022_23[H_A], C15725)</f>
        <v>5</v>
      </c>
      <c r="U15725">
        <f>SUMIFS(Table_whl_scoring_2022_23[EV], Table_whl_scoring_2022_23[GAME_ID], B15725, Table_whl_scoring_2022_23[H_A], D15725)</f>
        <v>2</v>
      </c>
      <c r="V15725" cm="1">
        <f t="array" ref="V15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25" cm="1">
        <f t="array" ref="W15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25">
        <f>Table_whl_players_2022_23[[#This Row],[T_EV_GF]]-Table_whl_players_2022_23[[#This Row],[P_EV_GF]]</f>
        <v>5</v>
      </c>
      <c r="Y15725">
        <f>Table_whl_players_2022_23[[#This Row],[T_EV_GA]]-Table_whl_players_2022_23[[#This Row],[P_EV_GA]]</f>
        <v>2</v>
      </c>
    </row>
    <row r="15726" spans="1:25" x14ac:dyDescent="0.45">
      <c r="A15726">
        <v>12</v>
      </c>
      <c r="B15726">
        <v>1019042</v>
      </c>
      <c r="C15726" t="s">
        <v>6051</v>
      </c>
      <c r="D15726" t="str">
        <f>IF(Table_whl_players_2022_23[[#This Row],[H_A]]="H", "A", "H")</f>
        <v>A</v>
      </c>
      <c r="E15726">
        <v>28251</v>
      </c>
      <c r="F15726">
        <v>8562</v>
      </c>
      <c r="G15726" t="s">
        <v>6707</v>
      </c>
      <c r="H15726" t="s">
        <v>6708</v>
      </c>
      <c r="I15726">
        <v>28</v>
      </c>
      <c r="J15726" t="s">
        <v>6090</v>
      </c>
      <c r="K15726">
        <v>3</v>
      </c>
      <c r="L15726">
        <v>3</v>
      </c>
      <c r="M15726">
        <v>1</v>
      </c>
      <c r="N15726">
        <v>0</v>
      </c>
      <c r="O15726">
        <v>10</v>
      </c>
      <c r="P15726">
        <v>16</v>
      </c>
      <c r="Q15726">
        <v>2</v>
      </c>
      <c r="R15726">
        <v>0</v>
      </c>
      <c r="S15726">
        <v>0</v>
      </c>
      <c r="T15726">
        <f>SUMIFS(Table_whl_scoring_2022_23[EV], Table_whl_scoring_2022_23[GAME_ID], B15726, Table_whl_scoring_2022_23[H_A], C15726)</f>
        <v>5</v>
      </c>
      <c r="U15726">
        <f>SUMIFS(Table_whl_scoring_2022_23[EV], Table_whl_scoring_2022_23[GAME_ID], B15726, Table_whl_scoring_2022_23[H_A], D15726)</f>
        <v>2</v>
      </c>
      <c r="V15726" cm="1">
        <f t="array" ref="V157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26" cm="1">
        <f t="array" ref="W15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26">
        <f>Table_whl_players_2022_23[[#This Row],[T_EV_GF]]-Table_whl_players_2022_23[[#This Row],[P_EV_GF]]</f>
        <v>3</v>
      </c>
      <c r="Y15726">
        <f>Table_whl_players_2022_23[[#This Row],[T_EV_GA]]-Table_whl_players_2022_23[[#This Row],[P_EV_GA]]</f>
        <v>2</v>
      </c>
    </row>
    <row r="15727" spans="1:25" x14ac:dyDescent="0.45">
      <c r="A15727">
        <v>13</v>
      </c>
      <c r="B15727">
        <v>1019042</v>
      </c>
      <c r="C15727" t="s">
        <v>6051</v>
      </c>
      <c r="D15727" t="str">
        <f>IF(Table_whl_players_2022_23[[#This Row],[H_A]]="H", "A", "H")</f>
        <v>A</v>
      </c>
      <c r="E15727">
        <v>28410</v>
      </c>
      <c r="F15727">
        <v>8731</v>
      </c>
      <c r="G15727" t="s">
        <v>6411</v>
      </c>
      <c r="H15727" t="s">
        <v>6692</v>
      </c>
      <c r="I15727">
        <v>34</v>
      </c>
      <c r="J15727" t="s">
        <v>6101</v>
      </c>
      <c r="K15727">
        <v>2</v>
      </c>
      <c r="L15727">
        <v>2</v>
      </c>
      <c r="M15727">
        <v>0</v>
      </c>
      <c r="N15727">
        <v>1</v>
      </c>
      <c r="O15727">
        <v>0</v>
      </c>
      <c r="P15727">
        <v>0</v>
      </c>
      <c r="Q15727">
        <v>2</v>
      </c>
      <c r="R15727">
        <v>0</v>
      </c>
      <c r="S15727">
        <v>0</v>
      </c>
      <c r="T15727">
        <f>SUMIFS(Table_whl_scoring_2022_23[EV], Table_whl_scoring_2022_23[GAME_ID], B15727, Table_whl_scoring_2022_23[H_A], C15727)</f>
        <v>5</v>
      </c>
      <c r="U15727">
        <f>SUMIFS(Table_whl_scoring_2022_23[EV], Table_whl_scoring_2022_23[GAME_ID], B15727, Table_whl_scoring_2022_23[H_A], D15727)</f>
        <v>2</v>
      </c>
      <c r="V15727" cm="1">
        <f t="array" ref="V157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27" cm="1">
        <f t="array" ref="W15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27">
        <f>Table_whl_players_2022_23[[#This Row],[T_EV_GF]]-Table_whl_players_2022_23[[#This Row],[P_EV_GF]]</f>
        <v>3</v>
      </c>
      <c r="Y15727">
        <f>Table_whl_players_2022_23[[#This Row],[T_EV_GA]]-Table_whl_players_2022_23[[#This Row],[P_EV_GA]]</f>
        <v>2</v>
      </c>
    </row>
    <row r="15728" spans="1:25" x14ac:dyDescent="0.45">
      <c r="A15728">
        <v>14</v>
      </c>
      <c r="B15728">
        <v>1019042</v>
      </c>
      <c r="C15728" t="s">
        <v>6051</v>
      </c>
      <c r="D15728" t="str">
        <f>IF(Table_whl_players_2022_23[[#This Row],[H_A]]="H", "A", "H")</f>
        <v>A</v>
      </c>
      <c r="E15728">
        <v>28082</v>
      </c>
      <c r="F15728">
        <v>8359</v>
      </c>
      <c r="G15728" t="s">
        <v>6631</v>
      </c>
      <c r="H15728" t="s">
        <v>6774</v>
      </c>
      <c r="I15728">
        <v>44</v>
      </c>
      <c r="J15728" t="s">
        <v>6119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-1</v>
      </c>
      <c r="R15728">
        <v>0</v>
      </c>
      <c r="S15728">
        <v>0</v>
      </c>
      <c r="T15728">
        <f>SUMIFS(Table_whl_scoring_2022_23[EV], Table_whl_scoring_2022_23[GAME_ID], B15728, Table_whl_scoring_2022_23[H_A], C15728)</f>
        <v>5</v>
      </c>
      <c r="U15728">
        <f>SUMIFS(Table_whl_scoring_2022_23[EV], Table_whl_scoring_2022_23[GAME_ID], B15728, Table_whl_scoring_2022_23[H_A], D15728)</f>
        <v>2</v>
      </c>
      <c r="V15728" cm="1">
        <f t="array" ref="V15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28" cm="1">
        <f t="array" ref="W15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28">
        <f>Table_whl_players_2022_23[[#This Row],[T_EV_GF]]-Table_whl_players_2022_23[[#This Row],[P_EV_GF]]</f>
        <v>5</v>
      </c>
      <c r="Y15728">
        <f>Table_whl_players_2022_23[[#This Row],[T_EV_GA]]-Table_whl_players_2022_23[[#This Row],[P_EV_GA]]</f>
        <v>1</v>
      </c>
    </row>
    <row r="15729" spans="1:25" x14ac:dyDescent="0.45">
      <c r="A15729">
        <v>15</v>
      </c>
      <c r="B15729">
        <v>1019042</v>
      </c>
      <c r="C15729" t="s">
        <v>6051</v>
      </c>
      <c r="D15729" t="str">
        <f>IF(Table_whl_players_2022_23[[#This Row],[H_A]]="H", "A", "H")</f>
        <v>A</v>
      </c>
      <c r="E15729">
        <v>28155</v>
      </c>
      <c r="F15729">
        <v>8433</v>
      </c>
      <c r="G15729" t="s">
        <v>6815</v>
      </c>
      <c r="H15729" t="s">
        <v>6816</v>
      </c>
      <c r="I15729">
        <v>55</v>
      </c>
      <c r="J15729" t="s">
        <v>6119</v>
      </c>
      <c r="K15729">
        <v>2</v>
      </c>
      <c r="L15729">
        <v>2</v>
      </c>
      <c r="M15729">
        <v>0</v>
      </c>
      <c r="N15729">
        <v>2</v>
      </c>
      <c r="O15729">
        <v>0</v>
      </c>
      <c r="P15729">
        <v>0</v>
      </c>
      <c r="Q15729">
        <v>3</v>
      </c>
      <c r="R15729">
        <v>0</v>
      </c>
      <c r="S15729">
        <v>2</v>
      </c>
      <c r="T15729">
        <f>SUMIFS(Table_whl_scoring_2022_23[EV], Table_whl_scoring_2022_23[GAME_ID], B15729, Table_whl_scoring_2022_23[H_A], C15729)</f>
        <v>5</v>
      </c>
      <c r="U15729">
        <f>SUMIFS(Table_whl_scoring_2022_23[EV], Table_whl_scoring_2022_23[GAME_ID], B15729, Table_whl_scoring_2022_23[H_A], D15729)</f>
        <v>2</v>
      </c>
      <c r="V15729" cm="1">
        <f t="array" ref="V1572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5729" cm="1">
        <f t="array" ref="W15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29">
        <f>Table_whl_players_2022_23[[#This Row],[T_EV_GF]]-Table_whl_players_2022_23[[#This Row],[P_EV_GF]]</f>
        <v>1</v>
      </c>
      <c r="Y15729">
        <f>Table_whl_players_2022_23[[#This Row],[T_EV_GA]]-Table_whl_players_2022_23[[#This Row],[P_EV_GA]]</f>
        <v>1</v>
      </c>
    </row>
    <row r="15730" spans="1:25" x14ac:dyDescent="0.45">
      <c r="A15730">
        <v>16</v>
      </c>
      <c r="B15730">
        <v>1019042</v>
      </c>
      <c r="C15730" t="s">
        <v>6051</v>
      </c>
      <c r="D15730" t="str">
        <f>IF(Table_whl_players_2022_23[[#This Row],[H_A]]="H", "A", "H")</f>
        <v>A</v>
      </c>
      <c r="E15730">
        <v>28250</v>
      </c>
      <c r="F15730">
        <v>8561</v>
      </c>
      <c r="G15730" t="s">
        <v>6383</v>
      </c>
      <c r="H15730" t="s">
        <v>6796</v>
      </c>
      <c r="I15730">
        <v>93</v>
      </c>
      <c r="J15730" t="s">
        <v>6090</v>
      </c>
      <c r="K15730">
        <v>4</v>
      </c>
      <c r="L15730">
        <v>4</v>
      </c>
      <c r="M15730">
        <v>0</v>
      </c>
      <c r="N15730">
        <v>1</v>
      </c>
      <c r="O15730">
        <v>7</v>
      </c>
      <c r="P15730">
        <v>18</v>
      </c>
      <c r="Q15730">
        <v>1</v>
      </c>
      <c r="R15730">
        <v>0</v>
      </c>
      <c r="S15730">
        <v>0</v>
      </c>
      <c r="T15730">
        <f>SUMIFS(Table_whl_scoring_2022_23[EV], Table_whl_scoring_2022_23[GAME_ID], B15730, Table_whl_scoring_2022_23[H_A], C15730)</f>
        <v>5</v>
      </c>
      <c r="U15730">
        <f>SUMIFS(Table_whl_scoring_2022_23[EV], Table_whl_scoring_2022_23[GAME_ID], B15730, Table_whl_scoring_2022_23[H_A], D15730)</f>
        <v>2</v>
      </c>
      <c r="V15730" cm="1">
        <f t="array" ref="V15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30" cm="1">
        <f t="array" ref="W15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30">
        <f>Table_whl_players_2022_23[[#This Row],[T_EV_GF]]-Table_whl_players_2022_23[[#This Row],[P_EV_GF]]</f>
        <v>4</v>
      </c>
      <c r="Y15730">
        <f>Table_whl_players_2022_23[[#This Row],[T_EV_GA]]-Table_whl_players_2022_23[[#This Row],[P_EV_GA]]</f>
        <v>2</v>
      </c>
    </row>
    <row r="15731" spans="1:25" x14ac:dyDescent="0.45">
      <c r="A15731">
        <v>17</v>
      </c>
      <c r="B15731">
        <v>1019042</v>
      </c>
      <c r="C15731" t="s">
        <v>6051</v>
      </c>
      <c r="D15731" t="str">
        <f>IF(Table_whl_players_2022_23[[#This Row],[H_A]]="H", "A", "H")</f>
        <v>A</v>
      </c>
      <c r="E15731">
        <v>27942</v>
      </c>
      <c r="F15731">
        <v>8155</v>
      </c>
      <c r="G15731" t="s">
        <v>6165</v>
      </c>
      <c r="H15731" t="s">
        <v>6595</v>
      </c>
      <c r="I15731">
        <v>94</v>
      </c>
      <c r="J15731" t="s">
        <v>6101</v>
      </c>
      <c r="K15731">
        <v>6</v>
      </c>
      <c r="L15731">
        <v>6</v>
      </c>
      <c r="M15731">
        <v>3</v>
      </c>
      <c r="N15731">
        <v>0</v>
      </c>
      <c r="O15731">
        <v>0</v>
      </c>
      <c r="P15731">
        <v>0</v>
      </c>
      <c r="Q15731">
        <v>2</v>
      </c>
      <c r="R15731">
        <v>0</v>
      </c>
      <c r="S15731">
        <v>0</v>
      </c>
      <c r="T15731">
        <f>SUMIFS(Table_whl_scoring_2022_23[EV], Table_whl_scoring_2022_23[GAME_ID], B15731, Table_whl_scoring_2022_23[H_A], C15731)</f>
        <v>5</v>
      </c>
      <c r="U15731">
        <f>SUMIFS(Table_whl_scoring_2022_23[EV], Table_whl_scoring_2022_23[GAME_ID], B15731, Table_whl_scoring_2022_23[H_A], D15731)</f>
        <v>2</v>
      </c>
      <c r="V15731" cm="1">
        <f t="array" ref="V157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31" cm="1">
        <f t="array" ref="W15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31">
        <f>Table_whl_players_2022_23[[#This Row],[T_EV_GF]]-Table_whl_players_2022_23[[#This Row],[P_EV_GF]]</f>
        <v>3</v>
      </c>
      <c r="Y15731">
        <f>Table_whl_players_2022_23[[#This Row],[T_EV_GA]]-Table_whl_players_2022_23[[#This Row],[P_EV_GA]]</f>
        <v>2</v>
      </c>
    </row>
    <row r="15732" spans="1:25" x14ac:dyDescent="0.45">
      <c r="A15732">
        <v>0</v>
      </c>
      <c r="B15732">
        <v>1019042</v>
      </c>
      <c r="C15732" t="s">
        <v>6052</v>
      </c>
      <c r="D15732" t="str">
        <f>IF(Table_whl_players_2022_23[[#This Row],[H_A]]="H", "A", "H")</f>
        <v>H</v>
      </c>
      <c r="E15732">
        <v>28790</v>
      </c>
      <c r="F15732">
        <v>9182</v>
      </c>
      <c r="G15732" t="s">
        <v>6112</v>
      </c>
      <c r="H15732" t="s">
        <v>6650</v>
      </c>
      <c r="I15732">
        <v>2</v>
      </c>
      <c r="J15732" t="s">
        <v>6119</v>
      </c>
      <c r="K15732">
        <v>0</v>
      </c>
      <c r="L15732">
        <v>0</v>
      </c>
      <c r="M15732">
        <v>0</v>
      </c>
      <c r="N15732">
        <v>1</v>
      </c>
      <c r="O15732">
        <v>0</v>
      </c>
      <c r="P15732">
        <v>0</v>
      </c>
      <c r="Q15732">
        <v>1</v>
      </c>
      <c r="R15732">
        <v>0</v>
      </c>
      <c r="S15732">
        <v>0</v>
      </c>
      <c r="T15732">
        <f>SUMIFS(Table_whl_scoring_2022_23[EV], Table_whl_scoring_2022_23[GAME_ID], B15732, Table_whl_scoring_2022_23[H_A], C15732)</f>
        <v>2</v>
      </c>
      <c r="U15732">
        <f>SUMIFS(Table_whl_scoring_2022_23[EV], Table_whl_scoring_2022_23[GAME_ID], B15732, Table_whl_scoring_2022_23[H_A], D15732)</f>
        <v>5</v>
      </c>
      <c r="V15732" cm="1">
        <f t="array" ref="V15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32" cm="1">
        <f t="array" ref="W15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32">
        <f>Table_whl_players_2022_23[[#This Row],[T_EV_GF]]-Table_whl_players_2022_23[[#This Row],[P_EV_GF]]</f>
        <v>1</v>
      </c>
      <c r="Y15732">
        <f>Table_whl_players_2022_23[[#This Row],[T_EV_GA]]-Table_whl_players_2022_23[[#This Row],[P_EV_GA]]</f>
        <v>5</v>
      </c>
    </row>
    <row r="15733" spans="1:25" x14ac:dyDescent="0.45">
      <c r="A15733">
        <v>1</v>
      </c>
      <c r="B15733">
        <v>1019042</v>
      </c>
      <c r="C15733" t="s">
        <v>6052</v>
      </c>
      <c r="D15733" t="str">
        <f>IF(Table_whl_players_2022_23[[#This Row],[H_A]]="H", "A", "H")</f>
        <v>H</v>
      </c>
      <c r="E15733">
        <v>28182</v>
      </c>
      <c r="F15733">
        <v>8460</v>
      </c>
      <c r="G15733" t="s">
        <v>6106</v>
      </c>
      <c r="H15733" t="s">
        <v>6651</v>
      </c>
      <c r="I15733">
        <v>3</v>
      </c>
      <c r="J15733" t="s">
        <v>6119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-2</v>
      </c>
      <c r="R15733">
        <v>0</v>
      </c>
      <c r="S15733">
        <v>0</v>
      </c>
      <c r="T15733">
        <f>SUMIFS(Table_whl_scoring_2022_23[EV], Table_whl_scoring_2022_23[GAME_ID], B15733, Table_whl_scoring_2022_23[H_A], C15733)</f>
        <v>2</v>
      </c>
      <c r="U15733">
        <f>SUMIFS(Table_whl_scoring_2022_23[EV], Table_whl_scoring_2022_23[GAME_ID], B15733, Table_whl_scoring_2022_23[H_A], D15733)</f>
        <v>5</v>
      </c>
      <c r="V15733" cm="1">
        <f t="array" ref="V157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33" cm="1">
        <f t="array" ref="W1573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733">
        <f>Table_whl_players_2022_23[[#This Row],[T_EV_GF]]-Table_whl_players_2022_23[[#This Row],[P_EV_GF]]</f>
        <v>1</v>
      </c>
      <c r="Y15733">
        <f>Table_whl_players_2022_23[[#This Row],[T_EV_GA]]-Table_whl_players_2022_23[[#This Row],[P_EV_GA]]</f>
        <v>2</v>
      </c>
    </row>
    <row r="15734" spans="1:25" x14ac:dyDescent="0.45">
      <c r="A15734">
        <v>2</v>
      </c>
      <c r="B15734">
        <v>1019042</v>
      </c>
      <c r="C15734" t="s">
        <v>6052</v>
      </c>
      <c r="D15734" t="str">
        <f>IF(Table_whl_players_2022_23[[#This Row],[H_A]]="H", "A", "H")</f>
        <v>H</v>
      </c>
      <c r="E15734">
        <v>28431</v>
      </c>
      <c r="F15734">
        <v>8752</v>
      </c>
      <c r="G15734" t="s">
        <v>6654</v>
      </c>
      <c r="H15734" t="s">
        <v>6655</v>
      </c>
      <c r="I15734">
        <v>7</v>
      </c>
      <c r="J15734" t="s">
        <v>6090</v>
      </c>
      <c r="K15734">
        <v>3</v>
      </c>
      <c r="L15734">
        <v>3</v>
      </c>
      <c r="M15734">
        <v>0</v>
      </c>
      <c r="N15734">
        <v>0</v>
      </c>
      <c r="O15734">
        <v>8</v>
      </c>
      <c r="P15734">
        <v>14</v>
      </c>
      <c r="Q15734">
        <v>-1</v>
      </c>
      <c r="R15734">
        <v>0</v>
      </c>
      <c r="S15734">
        <v>7</v>
      </c>
      <c r="T15734">
        <f>SUMIFS(Table_whl_scoring_2022_23[EV], Table_whl_scoring_2022_23[GAME_ID], B15734, Table_whl_scoring_2022_23[H_A], C15734)</f>
        <v>2</v>
      </c>
      <c r="U15734">
        <f>SUMIFS(Table_whl_scoring_2022_23[EV], Table_whl_scoring_2022_23[GAME_ID], B15734, Table_whl_scoring_2022_23[H_A], D15734)</f>
        <v>5</v>
      </c>
      <c r="V15734" cm="1">
        <f t="array" ref="V15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34" cm="1">
        <f t="array" ref="W15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34">
        <f>Table_whl_players_2022_23[[#This Row],[T_EV_GF]]-Table_whl_players_2022_23[[#This Row],[P_EV_GF]]</f>
        <v>2</v>
      </c>
      <c r="Y15734">
        <f>Table_whl_players_2022_23[[#This Row],[T_EV_GA]]-Table_whl_players_2022_23[[#This Row],[P_EV_GA]]</f>
        <v>4</v>
      </c>
    </row>
    <row r="15735" spans="1:25" x14ac:dyDescent="0.45">
      <c r="A15735">
        <v>3</v>
      </c>
      <c r="B15735">
        <v>1019042</v>
      </c>
      <c r="C15735" t="s">
        <v>6052</v>
      </c>
      <c r="D15735" t="str">
        <f>IF(Table_whl_players_2022_23[[#This Row],[H_A]]="H", "A", "H")</f>
        <v>H</v>
      </c>
      <c r="E15735">
        <v>28732</v>
      </c>
      <c r="F15735">
        <v>9099</v>
      </c>
      <c r="G15735" t="s">
        <v>6656</v>
      </c>
      <c r="H15735" t="s">
        <v>6657</v>
      </c>
      <c r="I15735">
        <v>12</v>
      </c>
      <c r="J15735" t="s">
        <v>6119</v>
      </c>
      <c r="K15735">
        <v>2</v>
      </c>
      <c r="L15735">
        <v>2</v>
      </c>
      <c r="M15735">
        <v>0</v>
      </c>
      <c r="N15735">
        <v>0</v>
      </c>
      <c r="O15735">
        <v>0</v>
      </c>
      <c r="P15735">
        <v>0</v>
      </c>
      <c r="Q15735">
        <v>-2</v>
      </c>
      <c r="R15735">
        <v>0</v>
      </c>
      <c r="S15735">
        <v>0</v>
      </c>
      <c r="T15735">
        <f>SUMIFS(Table_whl_scoring_2022_23[EV], Table_whl_scoring_2022_23[GAME_ID], B15735, Table_whl_scoring_2022_23[H_A], C15735)</f>
        <v>2</v>
      </c>
      <c r="U15735">
        <f>SUMIFS(Table_whl_scoring_2022_23[EV], Table_whl_scoring_2022_23[GAME_ID], B15735, Table_whl_scoring_2022_23[H_A], D15735)</f>
        <v>5</v>
      </c>
      <c r="V15735" cm="1">
        <f t="array" ref="V15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35" cm="1">
        <f t="array" ref="W157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35">
        <f>Table_whl_players_2022_23[[#This Row],[T_EV_GF]]-Table_whl_players_2022_23[[#This Row],[P_EV_GF]]</f>
        <v>2</v>
      </c>
      <c r="Y15735">
        <f>Table_whl_players_2022_23[[#This Row],[T_EV_GA]]-Table_whl_players_2022_23[[#This Row],[P_EV_GA]]</f>
        <v>3</v>
      </c>
    </row>
    <row r="15736" spans="1:25" x14ac:dyDescent="0.45">
      <c r="A15736">
        <v>4</v>
      </c>
      <c r="B15736">
        <v>1019042</v>
      </c>
      <c r="C15736" t="s">
        <v>6052</v>
      </c>
      <c r="D15736" t="str">
        <f>IF(Table_whl_players_2022_23[[#This Row],[H_A]]="H", "A", "H")</f>
        <v>H</v>
      </c>
      <c r="E15736">
        <v>28181</v>
      </c>
      <c r="F15736">
        <v>8459</v>
      </c>
      <c r="G15736" t="s">
        <v>6722</v>
      </c>
      <c r="H15736" t="s">
        <v>6723</v>
      </c>
      <c r="I15736">
        <v>15</v>
      </c>
      <c r="J15736" t="s">
        <v>6119</v>
      </c>
      <c r="K15736">
        <v>2</v>
      </c>
      <c r="L15736">
        <v>2</v>
      </c>
      <c r="M15736">
        <v>0</v>
      </c>
      <c r="N15736">
        <v>2</v>
      </c>
      <c r="O15736">
        <v>0</v>
      </c>
      <c r="P15736">
        <v>0</v>
      </c>
      <c r="Q15736">
        <v>-1</v>
      </c>
      <c r="R15736">
        <v>0</v>
      </c>
      <c r="S15736">
        <v>0</v>
      </c>
      <c r="T15736">
        <f>SUMIFS(Table_whl_scoring_2022_23[EV], Table_whl_scoring_2022_23[GAME_ID], B15736, Table_whl_scoring_2022_23[H_A], C15736)</f>
        <v>2</v>
      </c>
      <c r="U15736">
        <f>SUMIFS(Table_whl_scoring_2022_23[EV], Table_whl_scoring_2022_23[GAME_ID], B15736, Table_whl_scoring_2022_23[H_A], D15736)</f>
        <v>5</v>
      </c>
      <c r="V15736" cm="1">
        <f t="array" ref="V157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36" cm="1">
        <f t="array" ref="W157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736">
        <f>Table_whl_players_2022_23[[#This Row],[T_EV_GF]]-Table_whl_players_2022_23[[#This Row],[P_EV_GF]]</f>
        <v>0</v>
      </c>
      <c r="Y15736">
        <f>Table_whl_players_2022_23[[#This Row],[T_EV_GA]]-Table_whl_players_2022_23[[#This Row],[P_EV_GA]]</f>
        <v>2</v>
      </c>
    </row>
    <row r="15737" spans="1:25" x14ac:dyDescent="0.45">
      <c r="A15737">
        <v>5</v>
      </c>
      <c r="B15737">
        <v>1019042</v>
      </c>
      <c r="C15737" t="s">
        <v>6052</v>
      </c>
      <c r="D15737" t="str">
        <f>IF(Table_whl_players_2022_23[[#This Row],[H_A]]="H", "A", "H")</f>
        <v>H</v>
      </c>
      <c r="E15737">
        <v>28952</v>
      </c>
      <c r="F15737">
        <v>9395</v>
      </c>
      <c r="G15737" t="s">
        <v>6120</v>
      </c>
      <c r="H15737" t="s">
        <v>6659</v>
      </c>
      <c r="I15737">
        <v>16</v>
      </c>
      <c r="J15737" t="s">
        <v>6090</v>
      </c>
      <c r="K15737">
        <v>2</v>
      </c>
      <c r="L15737">
        <v>2</v>
      </c>
      <c r="M15737">
        <v>0</v>
      </c>
      <c r="N15737">
        <v>1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f>SUMIFS(Table_whl_scoring_2022_23[EV], Table_whl_scoring_2022_23[GAME_ID], B15737, Table_whl_scoring_2022_23[H_A], C15737)</f>
        <v>2</v>
      </c>
      <c r="U15737">
        <f>SUMIFS(Table_whl_scoring_2022_23[EV], Table_whl_scoring_2022_23[GAME_ID], B15737, Table_whl_scoring_2022_23[H_A], D15737)</f>
        <v>5</v>
      </c>
      <c r="V15737" cm="1">
        <f t="array" ref="V15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37" cm="1">
        <f t="array" ref="W15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37">
        <f>Table_whl_players_2022_23[[#This Row],[T_EV_GF]]-Table_whl_players_2022_23[[#This Row],[P_EV_GF]]</f>
        <v>1</v>
      </c>
      <c r="Y15737">
        <f>Table_whl_players_2022_23[[#This Row],[T_EV_GA]]-Table_whl_players_2022_23[[#This Row],[P_EV_GA]]</f>
        <v>4</v>
      </c>
    </row>
    <row r="15738" spans="1:25" x14ac:dyDescent="0.45">
      <c r="A15738">
        <v>6</v>
      </c>
      <c r="B15738">
        <v>1019042</v>
      </c>
      <c r="C15738" t="s">
        <v>6052</v>
      </c>
      <c r="D15738" t="str">
        <f>IF(Table_whl_players_2022_23[[#This Row],[H_A]]="H", "A", "H")</f>
        <v>H</v>
      </c>
      <c r="E15738">
        <v>28392</v>
      </c>
      <c r="F15738">
        <v>8713</v>
      </c>
      <c r="G15738" t="s">
        <v>6346</v>
      </c>
      <c r="H15738" t="s">
        <v>6660</v>
      </c>
      <c r="I15738">
        <v>17</v>
      </c>
      <c r="J15738" t="s">
        <v>6101</v>
      </c>
      <c r="K15738">
        <v>3</v>
      </c>
      <c r="L15738">
        <v>3</v>
      </c>
      <c r="M15738">
        <v>0</v>
      </c>
      <c r="N15738">
        <v>1</v>
      </c>
      <c r="O15738">
        <v>0</v>
      </c>
      <c r="P15738">
        <v>0</v>
      </c>
      <c r="Q15738">
        <v>-1</v>
      </c>
      <c r="R15738">
        <v>0</v>
      </c>
      <c r="S15738">
        <v>0</v>
      </c>
      <c r="T15738">
        <f>SUMIFS(Table_whl_scoring_2022_23[EV], Table_whl_scoring_2022_23[GAME_ID], B15738, Table_whl_scoring_2022_23[H_A], C15738)</f>
        <v>2</v>
      </c>
      <c r="U15738">
        <f>SUMIFS(Table_whl_scoring_2022_23[EV], Table_whl_scoring_2022_23[GAME_ID], B15738, Table_whl_scoring_2022_23[H_A], D15738)</f>
        <v>5</v>
      </c>
      <c r="V15738" cm="1">
        <f t="array" ref="V15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38" cm="1">
        <f t="array" ref="W157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38">
        <f>Table_whl_players_2022_23[[#This Row],[T_EV_GF]]-Table_whl_players_2022_23[[#This Row],[P_EV_GF]]</f>
        <v>1</v>
      </c>
      <c r="Y15738">
        <f>Table_whl_players_2022_23[[#This Row],[T_EV_GA]]-Table_whl_players_2022_23[[#This Row],[P_EV_GA]]</f>
        <v>3</v>
      </c>
    </row>
    <row r="15739" spans="1:25" x14ac:dyDescent="0.45">
      <c r="A15739">
        <v>7</v>
      </c>
      <c r="B15739">
        <v>1019042</v>
      </c>
      <c r="C15739" t="s">
        <v>6052</v>
      </c>
      <c r="D15739" t="str">
        <f>IF(Table_whl_players_2022_23[[#This Row],[H_A]]="H", "A", "H")</f>
        <v>H</v>
      </c>
      <c r="E15739">
        <v>28953</v>
      </c>
      <c r="F15739">
        <v>9396</v>
      </c>
      <c r="G15739" t="s">
        <v>6567</v>
      </c>
      <c r="H15739" t="s">
        <v>6871</v>
      </c>
      <c r="I15739">
        <v>18</v>
      </c>
      <c r="J15739" t="s">
        <v>6087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f>SUMIFS(Table_whl_scoring_2022_23[EV], Table_whl_scoring_2022_23[GAME_ID], B15739, Table_whl_scoring_2022_23[H_A], C15739)</f>
        <v>2</v>
      </c>
      <c r="U15739">
        <f>SUMIFS(Table_whl_scoring_2022_23[EV], Table_whl_scoring_2022_23[GAME_ID], B15739, Table_whl_scoring_2022_23[H_A], D15739)</f>
        <v>5</v>
      </c>
      <c r="V15739" cm="1">
        <f t="array" ref="V15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39" cm="1">
        <f t="array" ref="W15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39">
        <f>Table_whl_players_2022_23[[#This Row],[T_EV_GF]]-Table_whl_players_2022_23[[#This Row],[P_EV_GF]]</f>
        <v>2</v>
      </c>
      <c r="Y15739">
        <f>Table_whl_players_2022_23[[#This Row],[T_EV_GA]]-Table_whl_players_2022_23[[#This Row],[P_EV_GA]]</f>
        <v>5</v>
      </c>
    </row>
    <row r="15740" spans="1:25" x14ac:dyDescent="0.45">
      <c r="A15740">
        <v>8</v>
      </c>
      <c r="B15740">
        <v>1019042</v>
      </c>
      <c r="C15740" t="s">
        <v>6052</v>
      </c>
      <c r="D15740" t="str">
        <f>IF(Table_whl_players_2022_23[[#This Row],[H_A]]="H", "A", "H")</f>
        <v>H</v>
      </c>
      <c r="E15740">
        <v>28820</v>
      </c>
      <c r="F15740">
        <v>9221</v>
      </c>
      <c r="G15740" t="s">
        <v>6661</v>
      </c>
      <c r="H15740" t="s">
        <v>6662</v>
      </c>
      <c r="I15740">
        <v>19</v>
      </c>
      <c r="J15740" t="s">
        <v>6087</v>
      </c>
      <c r="K15740">
        <v>4</v>
      </c>
      <c r="L15740">
        <v>4</v>
      </c>
      <c r="M15740">
        <v>0</v>
      </c>
      <c r="N15740">
        <v>0</v>
      </c>
      <c r="O15740">
        <v>2</v>
      </c>
      <c r="P15740">
        <v>7</v>
      </c>
      <c r="Q15740">
        <v>-3</v>
      </c>
      <c r="R15740">
        <v>0</v>
      </c>
      <c r="S15740">
        <v>0</v>
      </c>
      <c r="T15740">
        <f>SUMIFS(Table_whl_scoring_2022_23[EV], Table_whl_scoring_2022_23[GAME_ID], B15740, Table_whl_scoring_2022_23[H_A], C15740)</f>
        <v>2</v>
      </c>
      <c r="U15740">
        <f>SUMIFS(Table_whl_scoring_2022_23[EV], Table_whl_scoring_2022_23[GAME_ID], B15740, Table_whl_scoring_2022_23[H_A], D15740)</f>
        <v>5</v>
      </c>
      <c r="V15740" cm="1">
        <f t="array" ref="V15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40" cm="1">
        <f t="array" ref="W1574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740">
        <f>Table_whl_players_2022_23[[#This Row],[T_EV_GF]]-Table_whl_players_2022_23[[#This Row],[P_EV_GF]]</f>
        <v>2</v>
      </c>
      <c r="Y15740">
        <f>Table_whl_players_2022_23[[#This Row],[T_EV_GA]]-Table_whl_players_2022_23[[#This Row],[P_EV_GA]]</f>
        <v>2</v>
      </c>
    </row>
    <row r="15741" spans="1:25" x14ac:dyDescent="0.45">
      <c r="A15741">
        <v>9</v>
      </c>
      <c r="B15741">
        <v>1019042</v>
      </c>
      <c r="C15741" t="s">
        <v>6052</v>
      </c>
      <c r="D15741" t="str">
        <f>IF(Table_whl_players_2022_23[[#This Row],[H_A]]="H", "A", "H")</f>
        <v>H</v>
      </c>
      <c r="E15741">
        <v>29091</v>
      </c>
      <c r="F15741">
        <v>9575</v>
      </c>
      <c r="G15741" t="s">
        <v>6819</v>
      </c>
      <c r="H15741" t="s">
        <v>6820</v>
      </c>
      <c r="I15741">
        <v>20</v>
      </c>
      <c r="J15741" t="s">
        <v>6087</v>
      </c>
      <c r="K15741">
        <v>1</v>
      </c>
      <c r="L15741">
        <v>1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f>SUMIFS(Table_whl_scoring_2022_23[EV], Table_whl_scoring_2022_23[GAME_ID], B15741, Table_whl_scoring_2022_23[H_A], C15741)</f>
        <v>2</v>
      </c>
      <c r="U15741">
        <f>SUMIFS(Table_whl_scoring_2022_23[EV], Table_whl_scoring_2022_23[GAME_ID], B15741, Table_whl_scoring_2022_23[H_A], D15741)</f>
        <v>5</v>
      </c>
      <c r="V15741" cm="1">
        <f t="array" ref="V15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41" cm="1">
        <f t="array" ref="W15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41">
        <f>Table_whl_players_2022_23[[#This Row],[T_EV_GF]]-Table_whl_players_2022_23[[#This Row],[P_EV_GF]]</f>
        <v>2</v>
      </c>
      <c r="Y15741">
        <f>Table_whl_players_2022_23[[#This Row],[T_EV_GA]]-Table_whl_players_2022_23[[#This Row],[P_EV_GA]]</f>
        <v>5</v>
      </c>
    </row>
    <row r="15742" spans="1:25" x14ac:dyDescent="0.45">
      <c r="A15742">
        <v>10</v>
      </c>
      <c r="B15742">
        <v>1019042</v>
      </c>
      <c r="C15742" t="s">
        <v>6052</v>
      </c>
      <c r="D15742" t="str">
        <f>IF(Table_whl_players_2022_23[[#This Row],[H_A]]="H", "A", "H")</f>
        <v>H</v>
      </c>
      <c r="E15742">
        <v>28212</v>
      </c>
      <c r="F15742">
        <v>8490</v>
      </c>
      <c r="G15742" t="s">
        <v>6663</v>
      </c>
      <c r="H15742" t="s">
        <v>6664</v>
      </c>
      <c r="I15742">
        <v>21</v>
      </c>
      <c r="J15742" t="s">
        <v>6101</v>
      </c>
      <c r="K15742">
        <v>2</v>
      </c>
      <c r="L15742">
        <v>2</v>
      </c>
      <c r="M15742">
        <v>0</v>
      </c>
      <c r="N15742">
        <v>0</v>
      </c>
      <c r="O15742">
        <v>0</v>
      </c>
      <c r="P15742">
        <v>2</v>
      </c>
      <c r="Q15742">
        <v>0</v>
      </c>
      <c r="R15742">
        <v>0</v>
      </c>
      <c r="S15742">
        <v>0</v>
      </c>
      <c r="T15742">
        <f>SUMIFS(Table_whl_scoring_2022_23[EV], Table_whl_scoring_2022_23[GAME_ID], B15742, Table_whl_scoring_2022_23[H_A], C15742)</f>
        <v>2</v>
      </c>
      <c r="U15742">
        <f>SUMIFS(Table_whl_scoring_2022_23[EV], Table_whl_scoring_2022_23[GAME_ID], B15742, Table_whl_scoring_2022_23[H_A], D15742)</f>
        <v>5</v>
      </c>
      <c r="V15742" cm="1">
        <f t="array" ref="V157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42" cm="1">
        <f t="array" ref="W15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42">
        <f>Table_whl_players_2022_23[[#This Row],[T_EV_GF]]-Table_whl_players_2022_23[[#This Row],[P_EV_GF]]</f>
        <v>1</v>
      </c>
      <c r="Y15742">
        <f>Table_whl_players_2022_23[[#This Row],[T_EV_GA]]-Table_whl_players_2022_23[[#This Row],[P_EV_GA]]</f>
        <v>4</v>
      </c>
    </row>
    <row r="15743" spans="1:25" x14ac:dyDescent="0.45">
      <c r="A15743">
        <v>11</v>
      </c>
      <c r="B15743">
        <v>1019042</v>
      </c>
      <c r="C15743" t="s">
        <v>6052</v>
      </c>
      <c r="D15743" t="str">
        <f>IF(Table_whl_players_2022_23[[#This Row],[H_A]]="H", "A", "H")</f>
        <v>H</v>
      </c>
      <c r="E15743">
        <v>28946</v>
      </c>
      <c r="F15743">
        <v>9389</v>
      </c>
      <c r="G15743" t="s">
        <v>6181</v>
      </c>
      <c r="H15743" t="s">
        <v>6665</v>
      </c>
      <c r="I15743">
        <v>22</v>
      </c>
      <c r="J15743" t="s">
        <v>6119</v>
      </c>
      <c r="K15743">
        <v>1</v>
      </c>
      <c r="L15743">
        <v>1</v>
      </c>
      <c r="M15743">
        <v>0</v>
      </c>
      <c r="N15743">
        <v>0</v>
      </c>
      <c r="O15743">
        <v>0</v>
      </c>
      <c r="P15743">
        <v>0</v>
      </c>
      <c r="Q15743">
        <v>-2</v>
      </c>
      <c r="R15743">
        <v>0</v>
      </c>
      <c r="S15743">
        <v>0</v>
      </c>
      <c r="T15743">
        <f>SUMIFS(Table_whl_scoring_2022_23[EV], Table_whl_scoring_2022_23[GAME_ID], B15743, Table_whl_scoring_2022_23[H_A], C15743)</f>
        <v>2</v>
      </c>
      <c r="U15743">
        <f>SUMIFS(Table_whl_scoring_2022_23[EV], Table_whl_scoring_2022_23[GAME_ID], B15743, Table_whl_scoring_2022_23[H_A], D15743)</f>
        <v>5</v>
      </c>
      <c r="V15743" cm="1">
        <f t="array" ref="V15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43" cm="1">
        <f t="array" ref="W157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43">
        <f>Table_whl_players_2022_23[[#This Row],[T_EV_GF]]-Table_whl_players_2022_23[[#This Row],[P_EV_GF]]</f>
        <v>2</v>
      </c>
      <c r="Y15743">
        <f>Table_whl_players_2022_23[[#This Row],[T_EV_GA]]-Table_whl_players_2022_23[[#This Row],[P_EV_GA]]</f>
        <v>3</v>
      </c>
    </row>
    <row r="15744" spans="1:25" x14ac:dyDescent="0.45">
      <c r="A15744">
        <v>12</v>
      </c>
      <c r="B15744">
        <v>1019042</v>
      </c>
      <c r="C15744" t="s">
        <v>6052</v>
      </c>
      <c r="D15744" t="str">
        <f>IF(Table_whl_players_2022_23[[#This Row],[H_A]]="H", "A", "H")</f>
        <v>H</v>
      </c>
      <c r="E15744">
        <v>28118</v>
      </c>
      <c r="F15744">
        <v>8395</v>
      </c>
      <c r="G15744" t="s">
        <v>6196</v>
      </c>
      <c r="H15744" t="s">
        <v>6197</v>
      </c>
      <c r="I15744">
        <v>23</v>
      </c>
      <c r="J15744" t="s">
        <v>6119</v>
      </c>
      <c r="K15744">
        <v>1</v>
      </c>
      <c r="L15744">
        <v>1</v>
      </c>
      <c r="M15744">
        <v>0</v>
      </c>
      <c r="N15744">
        <v>0</v>
      </c>
      <c r="O15744">
        <v>0</v>
      </c>
      <c r="P15744">
        <v>0</v>
      </c>
      <c r="Q15744">
        <v>-2</v>
      </c>
      <c r="R15744">
        <v>0</v>
      </c>
      <c r="S15744">
        <v>0</v>
      </c>
      <c r="T15744">
        <f>SUMIFS(Table_whl_scoring_2022_23[EV], Table_whl_scoring_2022_23[GAME_ID], B15744, Table_whl_scoring_2022_23[H_A], C15744)</f>
        <v>2</v>
      </c>
      <c r="U15744">
        <f>SUMIFS(Table_whl_scoring_2022_23[EV], Table_whl_scoring_2022_23[GAME_ID], B15744, Table_whl_scoring_2022_23[H_A], D15744)</f>
        <v>5</v>
      </c>
      <c r="V15744" cm="1">
        <f t="array" ref="V15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44" cm="1">
        <f t="array" ref="W157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44">
        <f>Table_whl_players_2022_23[[#This Row],[T_EV_GF]]-Table_whl_players_2022_23[[#This Row],[P_EV_GF]]</f>
        <v>2</v>
      </c>
      <c r="Y15744">
        <f>Table_whl_players_2022_23[[#This Row],[T_EV_GA]]-Table_whl_players_2022_23[[#This Row],[P_EV_GA]]</f>
        <v>3</v>
      </c>
    </row>
    <row r="15745" spans="1:25" x14ac:dyDescent="0.45">
      <c r="A15745">
        <v>13</v>
      </c>
      <c r="B15745">
        <v>1019042</v>
      </c>
      <c r="C15745" t="s">
        <v>6052</v>
      </c>
      <c r="D15745" t="str">
        <f>IF(Table_whl_players_2022_23[[#This Row],[H_A]]="H", "A", "H")</f>
        <v>H</v>
      </c>
      <c r="E15745">
        <v>29074</v>
      </c>
      <c r="F15745">
        <v>9558</v>
      </c>
      <c r="G15745" t="s">
        <v>6269</v>
      </c>
      <c r="H15745" t="s">
        <v>6724</v>
      </c>
      <c r="I15745">
        <v>26</v>
      </c>
      <c r="J15745" t="s">
        <v>6087</v>
      </c>
      <c r="K15745">
        <v>4</v>
      </c>
      <c r="L15745">
        <v>4</v>
      </c>
      <c r="M15745">
        <v>1</v>
      </c>
      <c r="N15745">
        <v>1</v>
      </c>
      <c r="O15745">
        <v>2</v>
      </c>
      <c r="P15745">
        <v>9</v>
      </c>
      <c r="Q15745">
        <v>-1</v>
      </c>
      <c r="R15745">
        <v>0</v>
      </c>
      <c r="S15745">
        <v>2</v>
      </c>
      <c r="T15745">
        <f>SUMIFS(Table_whl_scoring_2022_23[EV], Table_whl_scoring_2022_23[GAME_ID], B15745, Table_whl_scoring_2022_23[H_A], C15745)</f>
        <v>2</v>
      </c>
      <c r="U15745">
        <f>SUMIFS(Table_whl_scoring_2022_23[EV], Table_whl_scoring_2022_23[GAME_ID], B15745, Table_whl_scoring_2022_23[H_A], D15745)</f>
        <v>5</v>
      </c>
      <c r="V15745" cm="1">
        <f t="array" ref="V15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45" cm="1">
        <f t="array" ref="W157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45">
        <f>Table_whl_players_2022_23[[#This Row],[T_EV_GF]]-Table_whl_players_2022_23[[#This Row],[P_EV_GF]]</f>
        <v>1</v>
      </c>
      <c r="Y15745">
        <f>Table_whl_players_2022_23[[#This Row],[T_EV_GA]]-Table_whl_players_2022_23[[#This Row],[P_EV_GA]]</f>
        <v>3</v>
      </c>
    </row>
    <row r="15746" spans="1:25" x14ac:dyDescent="0.45">
      <c r="A15746">
        <v>14</v>
      </c>
      <c r="B15746">
        <v>1019042</v>
      </c>
      <c r="C15746" t="s">
        <v>6052</v>
      </c>
      <c r="D15746" t="str">
        <f>IF(Table_whl_players_2022_23[[#This Row],[H_A]]="H", "A", "H")</f>
        <v>H</v>
      </c>
      <c r="E15746">
        <v>28948</v>
      </c>
      <c r="F15746">
        <v>9391</v>
      </c>
      <c r="G15746" t="s">
        <v>6666</v>
      </c>
      <c r="H15746" t="s">
        <v>6667</v>
      </c>
      <c r="I15746">
        <v>27</v>
      </c>
      <c r="J15746" t="s">
        <v>6119</v>
      </c>
      <c r="K15746">
        <v>4</v>
      </c>
      <c r="L15746">
        <v>4</v>
      </c>
      <c r="M15746">
        <v>1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6</v>
      </c>
      <c r="T15746">
        <f>SUMIFS(Table_whl_scoring_2022_23[EV], Table_whl_scoring_2022_23[GAME_ID], B15746, Table_whl_scoring_2022_23[H_A], C15746)</f>
        <v>2</v>
      </c>
      <c r="U15746">
        <f>SUMIFS(Table_whl_scoring_2022_23[EV], Table_whl_scoring_2022_23[GAME_ID], B15746, Table_whl_scoring_2022_23[H_A], D15746)</f>
        <v>5</v>
      </c>
      <c r="V15746" cm="1">
        <f t="array" ref="V15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46" cm="1">
        <f t="array" ref="W15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46">
        <f>Table_whl_players_2022_23[[#This Row],[T_EV_GF]]-Table_whl_players_2022_23[[#This Row],[P_EV_GF]]</f>
        <v>2</v>
      </c>
      <c r="Y15746">
        <f>Table_whl_players_2022_23[[#This Row],[T_EV_GA]]-Table_whl_players_2022_23[[#This Row],[P_EV_GA]]</f>
        <v>5</v>
      </c>
    </row>
    <row r="15747" spans="1:25" x14ac:dyDescent="0.45">
      <c r="A15747">
        <v>15</v>
      </c>
      <c r="B15747">
        <v>1019042</v>
      </c>
      <c r="C15747" t="s">
        <v>6052</v>
      </c>
      <c r="D15747" t="str">
        <f>IF(Table_whl_players_2022_23[[#This Row],[H_A]]="H", "A", "H")</f>
        <v>H</v>
      </c>
      <c r="E15747">
        <v>29094</v>
      </c>
      <c r="F15747">
        <v>9578</v>
      </c>
      <c r="G15747" t="s">
        <v>6289</v>
      </c>
      <c r="H15747" t="s">
        <v>6668</v>
      </c>
      <c r="I15747">
        <v>28</v>
      </c>
      <c r="J15747" t="s">
        <v>6090</v>
      </c>
      <c r="K15747">
        <v>1</v>
      </c>
      <c r="L15747">
        <v>1</v>
      </c>
      <c r="M15747">
        <v>1</v>
      </c>
      <c r="N15747">
        <v>0</v>
      </c>
      <c r="O15747">
        <v>8</v>
      </c>
      <c r="P15747">
        <v>14</v>
      </c>
      <c r="Q15747">
        <v>0</v>
      </c>
      <c r="R15747">
        <v>0</v>
      </c>
      <c r="S15747">
        <v>2</v>
      </c>
      <c r="T15747">
        <f>SUMIFS(Table_whl_scoring_2022_23[EV], Table_whl_scoring_2022_23[GAME_ID], B15747, Table_whl_scoring_2022_23[H_A], C15747)</f>
        <v>2</v>
      </c>
      <c r="U15747">
        <f>SUMIFS(Table_whl_scoring_2022_23[EV], Table_whl_scoring_2022_23[GAME_ID], B15747, Table_whl_scoring_2022_23[H_A], D15747)</f>
        <v>5</v>
      </c>
      <c r="V15747" cm="1">
        <f t="array" ref="V15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47" cm="1">
        <f t="array" ref="W15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47">
        <f>Table_whl_players_2022_23[[#This Row],[T_EV_GF]]-Table_whl_players_2022_23[[#This Row],[P_EV_GF]]</f>
        <v>1</v>
      </c>
      <c r="Y15747">
        <f>Table_whl_players_2022_23[[#This Row],[T_EV_GA]]-Table_whl_players_2022_23[[#This Row],[P_EV_GA]]</f>
        <v>4</v>
      </c>
    </row>
    <row r="15748" spans="1:25" x14ac:dyDescent="0.45">
      <c r="A15748">
        <v>16</v>
      </c>
      <c r="B15748">
        <v>1019042</v>
      </c>
      <c r="C15748" t="s">
        <v>6052</v>
      </c>
      <c r="D15748" t="str">
        <f>IF(Table_whl_players_2022_23[[#This Row],[H_A]]="H", "A", "H")</f>
        <v>H</v>
      </c>
      <c r="E15748">
        <v>28080</v>
      </c>
      <c r="F15748">
        <v>8357</v>
      </c>
      <c r="G15748" t="s">
        <v>6382</v>
      </c>
      <c r="H15748" t="s">
        <v>6669</v>
      </c>
      <c r="I15748">
        <v>29</v>
      </c>
      <c r="J15748" t="s">
        <v>6090</v>
      </c>
      <c r="K15748">
        <v>0</v>
      </c>
      <c r="L15748">
        <v>0</v>
      </c>
      <c r="M15748">
        <v>0</v>
      </c>
      <c r="N15748">
        <v>0</v>
      </c>
      <c r="O15748">
        <v>8</v>
      </c>
      <c r="P15748">
        <v>20</v>
      </c>
      <c r="Q15748">
        <v>-1</v>
      </c>
      <c r="R15748">
        <v>0</v>
      </c>
      <c r="S15748">
        <v>2</v>
      </c>
      <c r="T15748">
        <f>SUMIFS(Table_whl_scoring_2022_23[EV], Table_whl_scoring_2022_23[GAME_ID], B15748, Table_whl_scoring_2022_23[H_A], C15748)</f>
        <v>2</v>
      </c>
      <c r="U15748">
        <f>SUMIFS(Table_whl_scoring_2022_23[EV], Table_whl_scoring_2022_23[GAME_ID], B15748, Table_whl_scoring_2022_23[H_A], D15748)</f>
        <v>5</v>
      </c>
      <c r="V15748" cm="1">
        <f t="array" ref="V15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48" cm="1">
        <f t="array" ref="W15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48">
        <f>Table_whl_players_2022_23[[#This Row],[T_EV_GF]]-Table_whl_players_2022_23[[#This Row],[P_EV_GF]]</f>
        <v>2</v>
      </c>
      <c r="Y15748">
        <f>Table_whl_players_2022_23[[#This Row],[T_EV_GA]]-Table_whl_players_2022_23[[#This Row],[P_EV_GA]]</f>
        <v>4</v>
      </c>
    </row>
    <row r="15749" spans="1:25" x14ac:dyDescent="0.45">
      <c r="A15749">
        <v>17</v>
      </c>
      <c r="B15749">
        <v>1019042</v>
      </c>
      <c r="C15749" t="s">
        <v>6052</v>
      </c>
      <c r="D15749" t="str">
        <f>IF(Table_whl_players_2022_23[[#This Row],[H_A]]="H", "A", "H")</f>
        <v>H</v>
      </c>
      <c r="E15749">
        <v>28949</v>
      </c>
      <c r="F15749">
        <v>9392</v>
      </c>
      <c r="G15749" t="s">
        <v>6313</v>
      </c>
      <c r="H15749" t="s">
        <v>6670</v>
      </c>
      <c r="I15749">
        <v>34</v>
      </c>
      <c r="J15749" t="s">
        <v>6087</v>
      </c>
      <c r="K15749">
        <v>3</v>
      </c>
      <c r="L15749">
        <v>3</v>
      </c>
      <c r="M15749">
        <v>0</v>
      </c>
      <c r="N15749">
        <v>0</v>
      </c>
      <c r="O15749">
        <v>0</v>
      </c>
      <c r="P15749">
        <v>0</v>
      </c>
      <c r="Q15749">
        <v>-1</v>
      </c>
      <c r="R15749">
        <v>0</v>
      </c>
      <c r="S15749">
        <v>0</v>
      </c>
      <c r="T15749">
        <f>SUMIFS(Table_whl_scoring_2022_23[EV], Table_whl_scoring_2022_23[GAME_ID], B15749, Table_whl_scoring_2022_23[H_A], C15749)</f>
        <v>2</v>
      </c>
      <c r="U15749">
        <f>SUMIFS(Table_whl_scoring_2022_23[EV], Table_whl_scoring_2022_23[GAME_ID], B15749, Table_whl_scoring_2022_23[H_A], D15749)</f>
        <v>5</v>
      </c>
      <c r="V15749" cm="1">
        <f t="array" ref="V15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49" cm="1">
        <f t="array" ref="W157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49">
        <f>Table_whl_players_2022_23[[#This Row],[T_EV_GF]]-Table_whl_players_2022_23[[#This Row],[P_EV_GF]]</f>
        <v>2</v>
      </c>
      <c r="Y15749">
        <f>Table_whl_players_2022_23[[#This Row],[T_EV_GA]]-Table_whl_players_2022_23[[#This Row],[P_EV_GA]]</f>
        <v>4</v>
      </c>
    </row>
    <row r="15750" spans="1:25" x14ac:dyDescent="0.45">
      <c r="A15750">
        <v>0</v>
      </c>
      <c r="B15750">
        <v>1019043</v>
      </c>
      <c r="C15750" t="s">
        <v>6051</v>
      </c>
      <c r="D15750" t="str">
        <f>IF(Table_whl_players_2022_23[[#This Row],[H_A]]="H", "A", "H")</f>
        <v>A</v>
      </c>
      <c r="E15750">
        <v>29110</v>
      </c>
      <c r="F15750">
        <v>9599</v>
      </c>
      <c r="G15750" t="s">
        <v>6801</v>
      </c>
      <c r="H15750" t="s">
        <v>6802</v>
      </c>
      <c r="I15750">
        <v>2</v>
      </c>
      <c r="J15750" t="s">
        <v>6119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f>SUMIFS(Table_whl_scoring_2022_23[EV], Table_whl_scoring_2022_23[GAME_ID], B15750, Table_whl_scoring_2022_23[H_A], C15750)</f>
        <v>1</v>
      </c>
      <c r="U15750">
        <f>SUMIFS(Table_whl_scoring_2022_23[EV], Table_whl_scoring_2022_23[GAME_ID], B15750, Table_whl_scoring_2022_23[H_A], D15750)</f>
        <v>4</v>
      </c>
      <c r="V15750" cm="1">
        <f t="array" ref="V15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0" cm="1">
        <f t="array" ref="W15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50">
        <f>Table_whl_players_2022_23[[#This Row],[T_EV_GF]]-Table_whl_players_2022_23[[#This Row],[P_EV_GF]]</f>
        <v>1</v>
      </c>
      <c r="Y15750">
        <f>Table_whl_players_2022_23[[#This Row],[T_EV_GA]]-Table_whl_players_2022_23[[#This Row],[P_EV_GA]]</f>
        <v>4</v>
      </c>
    </row>
    <row r="15751" spans="1:25" x14ac:dyDescent="0.45">
      <c r="A15751">
        <v>1</v>
      </c>
      <c r="B15751">
        <v>1019043</v>
      </c>
      <c r="C15751" t="s">
        <v>6051</v>
      </c>
      <c r="D15751" t="str">
        <f>IF(Table_whl_players_2022_23[[#This Row],[H_A]]="H", "A", "H")</f>
        <v>A</v>
      </c>
      <c r="E15751">
        <v>28131</v>
      </c>
      <c r="F15751">
        <v>8409</v>
      </c>
      <c r="G15751" t="s">
        <v>6413</v>
      </c>
      <c r="H15751" t="s">
        <v>6414</v>
      </c>
      <c r="I15751">
        <v>3</v>
      </c>
      <c r="J15751" t="s">
        <v>6119</v>
      </c>
      <c r="K15751">
        <v>2</v>
      </c>
      <c r="L15751">
        <v>2</v>
      </c>
      <c r="M15751">
        <v>0</v>
      </c>
      <c r="N15751">
        <v>0</v>
      </c>
      <c r="O15751">
        <v>0</v>
      </c>
      <c r="P15751">
        <v>0</v>
      </c>
      <c r="Q15751">
        <v>-1</v>
      </c>
      <c r="R15751">
        <v>0</v>
      </c>
      <c r="S15751">
        <v>0</v>
      </c>
      <c r="T15751">
        <f>SUMIFS(Table_whl_scoring_2022_23[EV], Table_whl_scoring_2022_23[GAME_ID], B15751, Table_whl_scoring_2022_23[H_A], C15751)</f>
        <v>1</v>
      </c>
      <c r="U15751">
        <f>SUMIFS(Table_whl_scoring_2022_23[EV], Table_whl_scoring_2022_23[GAME_ID], B15751, Table_whl_scoring_2022_23[H_A], D15751)</f>
        <v>4</v>
      </c>
      <c r="V15751" cm="1">
        <f t="array" ref="V15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1" cm="1">
        <f t="array" ref="W15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51">
        <f>Table_whl_players_2022_23[[#This Row],[T_EV_GF]]-Table_whl_players_2022_23[[#This Row],[P_EV_GF]]</f>
        <v>1</v>
      </c>
      <c r="Y15751">
        <f>Table_whl_players_2022_23[[#This Row],[T_EV_GA]]-Table_whl_players_2022_23[[#This Row],[P_EV_GA]]</f>
        <v>3</v>
      </c>
    </row>
    <row r="15752" spans="1:25" x14ac:dyDescent="0.45">
      <c r="A15752">
        <v>2</v>
      </c>
      <c r="B15752">
        <v>1019043</v>
      </c>
      <c r="C15752" t="s">
        <v>6051</v>
      </c>
      <c r="D15752" t="str">
        <f>IF(Table_whl_players_2022_23[[#This Row],[H_A]]="H", "A", "H")</f>
        <v>A</v>
      </c>
      <c r="E15752">
        <v>28765</v>
      </c>
      <c r="F15752">
        <v>9134</v>
      </c>
      <c r="G15752" t="s">
        <v>6117</v>
      </c>
      <c r="H15752" t="s">
        <v>6415</v>
      </c>
      <c r="I15752">
        <v>4</v>
      </c>
      <c r="J15752" t="s">
        <v>6119</v>
      </c>
      <c r="K15752">
        <v>1</v>
      </c>
      <c r="L15752">
        <v>1</v>
      </c>
      <c r="M15752">
        <v>0</v>
      </c>
      <c r="N15752">
        <v>0</v>
      </c>
      <c r="O15752">
        <v>0</v>
      </c>
      <c r="P15752">
        <v>0</v>
      </c>
      <c r="Q15752">
        <v>-2</v>
      </c>
      <c r="R15752">
        <v>0</v>
      </c>
      <c r="S15752">
        <v>0</v>
      </c>
      <c r="T15752">
        <f>SUMIFS(Table_whl_scoring_2022_23[EV], Table_whl_scoring_2022_23[GAME_ID], B15752, Table_whl_scoring_2022_23[H_A], C15752)</f>
        <v>1</v>
      </c>
      <c r="U15752">
        <f>SUMIFS(Table_whl_scoring_2022_23[EV], Table_whl_scoring_2022_23[GAME_ID], B15752, Table_whl_scoring_2022_23[H_A], D15752)</f>
        <v>4</v>
      </c>
      <c r="V15752" cm="1">
        <f t="array" ref="V15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2" cm="1">
        <f t="array" ref="W157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52">
        <f>Table_whl_players_2022_23[[#This Row],[T_EV_GF]]-Table_whl_players_2022_23[[#This Row],[P_EV_GF]]</f>
        <v>1</v>
      </c>
      <c r="Y15752">
        <f>Table_whl_players_2022_23[[#This Row],[T_EV_GA]]-Table_whl_players_2022_23[[#This Row],[P_EV_GA]]</f>
        <v>2</v>
      </c>
    </row>
    <row r="15753" spans="1:25" x14ac:dyDescent="0.45">
      <c r="A15753">
        <v>3</v>
      </c>
      <c r="B15753">
        <v>1019043</v>
      </c>
      <c r="C15753" t="s">
        <v>6051</v>
      </c>
      <c r="D15753" t="str">
        <f>IF(Table_whl_players_2022_23[[#This Row],[H_A]]="H", "A", "H")</f>
        <v>A</v>
      </c>
      <c r="E15753">
        <v>28191</v>
      </c>
      <c r="F15753">
        <v>8469</v>
      </c>
      <c r="G15753" t="s">
        <v>6416</v>
      </c>
      <c r="H15753" t="s">
        <v>6417</v>
      </c>
      <c r="I15753">
        <v>7</v>
      </c>
      <c r="J15753" t="s">
        <v>6119</v>
      </c>
      <c r="K15753">
        <v>4</v>
      </c>
      <c r="L15753">
        <v>4</v>
      </c>
      <c r="M15753">
        <v>0</v>
      </c>
      <c r="N15753">
        <v>0</v>
      </c>
      <c r="O15753">
        <v>0</v>
      </c>
      <c r="P15753">
        <v>0</v>
      </c>
      <c r="Q15753">
        <v>-1</v>
      </c>
      <c r="R15753">
        <v>0</v>
      </c>
      <c r="S15753">
        <v>0</v>
      </c>
      <c r="T15753">
        <f>SUMIFS(Table_whl_scoring_2022_23[EV], Table_whl_scoring_2022_23[GAME_ID], B15753, Table_whl_scoring_2022_23[H_A], C15753)</f>
        <v>1</v>
      </c>
      <c r="U15753">
        <f>SUMIFS(Table_whl_scoring_2022_23[EV], Table_whl_scoring_2022_23[GAME_ID], B15753, Table_whl_scoring_2022_23[H_A], D15753)</f>
        <v>4</v>
      </c>
      <c r="V15753" cm="1">
        <f t="array" ref="V15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3" cm="1">
        <f t="array" ref="W15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53">
        <f>Table_whl_players_2022_23[[#This Row],[T_EV_GF]]-Table_whl_players_2022_23[[#This Row],[P_EV_GF]]</f>
        <v>1</v>
      </c>
      <c r="Y15753">
        <f>Table_whl_players_2022_23[[#This Row],[T_EV_GA]]-Table_whl_players_2022_23[[#This Row],[P_EV_GA]]</f>
        <v>3</v>
      </c>
    </row>
    <row r="15754" spans="1:25" x14ac:dyDescent="0.45">
      <c r="A15754">
        <v>4</v>
      </c>
      <c r="B15754">
        <v>1019043</v>
      </c>
      <c r="C15754" t="s">
        <v>6051</v>
      </c>
      <c r="D15754" t="str">
        <f>IF(Table_whl_players_2022_23[[#This Row],[H_A]]="H", "A", "H")</f>
        <v>A</v>
      </c>
      <c r="E15754">
        <v>28429</v>
      </c>
      <c r="F15754">
        <v>8750</v>
      </c>
      <c r="G15754" t="s">
        <v>6418</v>
      </c>
      <c r="H15754" t="s">
        <v>6419</v>
      </c>
      <c r="I15754">
        <v>8</v>
      </c>
      <c r="J15754" t="s">
        <v>6119</v>
      </c>
      <c r="K15754">
        <v>4</v>
      </c>
      <c r="L15754">
        <v>4</v>
      </c>
      <c r="M15754">
        <v>0</v>
      </c>
      <c r="N15754">
        <v>0</v>
      </c>
      <c r="O15754">
        <v>0</v>
      </c>
      <c r="P15754">
        <v>0</v>
      </c>
      <c r="Q15754">
        <v>-2</v>
      </c>
      <c r="R15754">
        <v>0</v>
      </c>
      <c r="S15754">
        <v>2</v>
      </c>
      <c r="T15754">
        <f>SUMIFS(Table_whl_scoring_2022_23[EV], Table_whl_scoring_2022_23[GAME_ID], B15754, Table_whl_scoring_2022_23[H_A], C15754)</f>
        <v>1</v>
      </c>
      <c r="U15754">
        <f>SUMIFS(Table_whl_scoring_2022_23[EV], Table_whl_scoring_2022_23[GAME_ID], B15754, Table_whl_scoring_2022_23[H_A], D15754)</f>
        <v>4</v>
      </c>
      <c r="V15754" cm="1">
        <f t="array" ref="V15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4" cm="1">
        <f t="array" ref="W157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54">
        <f>Table_whl_players_2022_23[[#This Row],[T_EV_GF]]-Table_whl_players_2022_23[[#This Row],[P_EV_GF]]</f>
        <v>1</v>
      </c>
      <c r="Y15754">
        <f>Table_whl_players_2022_23[[#This Row],[T_EV_GA]]-Table_whl_players_2022_23[[#This Row],[P_EV_GA]]</f>
        <v>2</v>
      </c>
    </row>
    <row r="15755" spans="1:25" x14ac:dyDescent="0.45">
      <c r="A15755">
        <v>5</v>
      </c>
      <c r="B15755">
        <v>1019043</v>
      </c>
      <c r="C15755" t="s">
        <v>6051</v>
      </c>
      <c r="D15755" t="str">
        <f>IF(Table_whl_players_2022_23[[#This Row],[H_A]]="H", "A", "H")</f>
        <v>A</v>
      </c>
      <c r="E15755">
        <v>28927</v>
      </c>
      <c r="F15755">
        <v>9369</v>
      </c>
      <c r="G15755" t="s">
        <v>6122</v>
      </c>
      <c r="H15755" t="s">
        <v>6422</v>
      </c>
      <c r="I15755">
        <v>11</v>
      </c>
      <c r="J15755" t="s">
        <v>6090</v>
      </c>
      <c r="K15755">
        <v>1</v>
      </c>
      <c r="L15755">
        <v>1</v>
      </c>
      <c r="M15755">
        <v>0</v>
      </c>
      <c r="N15755">
        <v>0</v>
      </c>
      <c r="O15755">
        <v>8</v>
      </c>
      <c r="P15755">
        <v>14</v>
      </c>
      <c r="Q15755">
        <v>1</v>
      </c>
      <c r="R15755">
        <v>0</v>
      </c>
      <c r="S15755">
        <v>0</v>
      </c>
      <c r="T15755">
        <f>SUMIFS(Table_whl_scoring_2022_23[EV], Table_whl_scoring_2022_23[GAME_ID], B15755, Table_whl_scoring_2022_23[H_A], C15755)</f>
        <v>1</v>
      </c>
      <c r="U15755">
        <f>SUMIFS(Table_whl_scoring_2022_23[EV], Table_whl_scoring_2022_23[GAME_ID], B15755, Table_whl_scoring_2022_23[H_A], D15755)</f>
        <v>4</v>
      </c>
      <c r="V15755" cm="1">
        <f t="array" ref="V157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55" cm="1">
        <f t="array" ref="W15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55">
        <f>Table_whl_players_2022_23[[#This Row],[T_EV_GF]]-Table_whl_players_2022_23[[#This Row],[P_EV_GF]]</f>
        <v>0</v>
      </c>
      <c r="Y15755">
        <f>Table_whl_players_2022_23[[#This Row],[T_EV_GA]]-Table_whl_players_2022_23[[#This Row],[P_EV_GA]]</f>
        <v>4</v>
      </c>
    </row>
    <row r="15756" spans="1:25" x14ac:dyDescent="0.45">
      <c r="A15756">
        <v>6</v>
      </c>
      <c r="B15756">
        <v>1019043</v>
      </c>
      <c r="C15756" t="s">
        <v>6051</v>
      </c>
      <c r="D15756" t="str">
        <f>IF(Table_whl_players_2022_23[[#This Row],[H_A]]="H", "A", "H")</f>
        <v>A</v>
      </c>
      <c r="E15756">
        <v>29243</v>
      </c>
      <c r="F15756">
        <v>9743</v>
      </c>
      <c r="G15756" t="s">
        <v>6424</v>
      </c>
      <c r="H15756" t="s">
        <v>6425</v>
      </c>
      <c r="I15756">
        <v>14</v>
      </c>
      <c r="J15756" t="s">
        <v>6090</v>
      </c>
      <c r="K15756">
        <v>0</v>
      </c>
      <c r="L15756">
        <v>0</v>
      </c>
      <c r="M15756">
        <v>0</v>
      </c>
      <c r="N15756">
        <v>0</v>
      </c>
      <c r="O15756">
        <v>6</v>
      </c>
      <c r="P15756">
        <v>10</v>
      </c>
      <c r="Q15756">
        <v>0</v>
      </c>
      <c r="R15756">
        <v>0</v>
      </c>
      <c r="S15756">
        <v>0</v>
      </c>
      <c r="T15756">
        <f>SUMIFS(Table_whl_scoring_2022_23[EV], Table_whl_scoring_2022_23[GAME_ID], B15756, Table_whl_scoring_2022_23[H_A], C15756)</f>
        <v>1</v>
      </c>
      <c r="U15756">
        <f>SUMIFS(Table_whl_scoring_2022_23[EV], Table_whl_scoring_2022_23[GAME_ID], B15756, Table_whl_scoring_2022_23[H_A], D15756)</f>
        <v>4</v>
      </c>
      <c r="V15756" cm="1">
        <f t="array" ref="V15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6" cm="1">
        <f t="array" ref="W15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56">
        <f>Table_whl_players_2022_23[[#This Row],[T_EV_GF]]-Table_whl_players_2022_23[[#This Row],[P_EV_GF]]</f>
        <v>1</v>
      </c>
      <c r="Y15756">
        <f>Table_whl_players_2022_23[[#This Row],[T_EV_GA]]-Table_whl_players_2022_23[[#This Row],[P_EV_GA]]</f>
        <v>4</v>
      </c>
    </row>
    <row r="15757" spans="1:25" x14ac:dyDescent="0.45">
      <c r="A15757">
        <v>7</v>
      </c>
      <c r="B15757">
        <v>1019043</v>
      </c>
      <c r="C15757" t="s">
        <v>6051</v>
      </c>
      <c r="D15757" t="str">
        <f>IF(Table_whl_players_2022_23[[#This Row],[H_A]]="H", "A", "H")</f>
        <v>A</v>
      </c>
      <c r="E15757">
        <v>29058</v>
      </c>
      <c r="F15757">
        <v>9539</v>
      </c>
      <c r="G15757" t="s">
        <v>6426</v>
      </c>
      <c r="H15757" t="s">
        <v>6427</v>
      </c>
      <c r="I15757">
        <v>15</v>
      </c>
      <c r="J15757" t="s">
        <v>6087</v>
      </c>
      <c r="K15757">
        <v>5</v>
      </c>
      <c r="L15757">
        <v>5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f>SUMIFS(Table_whl_scoring_2022_23[EV], Table_whl_scoring_2022_23[GAME_ID], B15757, Table_whl_scoring_2022_23[H_A], C15757)</f>
        <v>1</v>
      </c>
      <c r="U15757">
        <f>SUMIFS(Table_whl_scoring_2022_23[EV], Table_whl_scoring_2022_23[GAME_ID], B15757, Table_whl_scoring_2022_23[H_A], D15757)</f>
        <v>4</v>
      </c>
      <c r="V15757" cm="1">
        <f t="array" ref="V15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7" cm="1">
        <f t="array" ref="W15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57">
        <f>Table_whl_players_2022_23[[#This Row],[T_EV_GF]]-Table_whl_players_2022_23[[#This Row],[P_EV_GF]]</f>
        <v>1</v>
      </c>
      <c r="Y15757">
        <f>Table_whl_players_2022_23[[#This Row],[T_EV_GA]]-Table_whl_players_2022_23[[#This Row],[P_EV_GA]]</f>
        <v>4</v>
      </c>
    </row>
    <row r="15758" spans="1:25" x14ac:dyDescent="0.45">
      <c r="A15758">
        <v>8</v>
      </c>
      <c r="B15758">
        <v>1019043</v>
      </c>
      <c r="C15758" t="s">
        <v>6051</v>
      </c>
      <c r="D15758" t="str">
        <f>IF(Table_whl_players_2022_23[[#This Row],[H_A]]="H", "A", "H")</f>
        <v>A</v>
      </c>
      <c r="E15758">
        <v>29129</v>
      </c>
      <c r="F15758">
        <v>9623</v>
      </c>
      <c r="G15758" t="s">
        <v>6085</v>
      </c>
      <c r="H15758" t="s">
        <v>6428</v>
      </c>
      <c r="I15758">
        <v>16</v>
      </c>
      <c r="J15758" t="s">
        <v>6090</v>
      </c>
      <c r="K15758">
        <v>6</v>
      </c>
      <c r="L15758">
        <v>6</v>
      </c>
      <c r="M15758">
        <v>1</v>
      </c>
      <c r="N15758">
        <v>0</v>
      </c>
      <c r="O15758">
        <v>0</v>
      </c>
      <c r="P15758">
        <v>0</v>
      </c>
      <c r="Q15758">
        <v>-1</v>
      </c>
      <c r="R15758">
        <v>0</v>
      </c>
      <c r="S15758">
        <v>0</v>
      </c>
      <c r="T15758">
        <f>SUMIFS(Table_whl_scoring_2022_23[EV], Table_whl_scoring_2022_23[GAME_ID], B15758, Table_whl_scoring_2022_23[H_A], C15758)</f>
        <v>1</v>
      </c>
      <c r="U15758">
        <f>SUMIFS(Table_whl_scoring_2022_23[EV], Table_whl_scoring_2022_23[GAME_ID], B15758, Table_whl_scoring_2022_23[H_A], D15758)</f>
        <v>4</v>
      </c>
      <c r="V15758" cm="1">
        <f t="array" ref="V157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58" cm="1">
        <f t="array" ref="W157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58">
        <f>Table_whl_players_2022_23[[#This Row],[T_EV_GF]]-Table_whl_players_2022_23[[#This Row],[P_EV_GF]]</f>
        <v>0</v>
      </c>
      <c r="Y15758">
        <f>Table_whl_players_2022_23[[#This Row],[T_EV_GA]]-Table_whl_players_2022_23[[#This Row],[P_EV_GA]]</f>
        <v>2</v>
      </c>
    </row>
    <row r="15759" spans="1:25" x14ac:dyDescent="0.45">
      <c r="A15759">
        <v>9</v>
      </c>
      <c r="B15759">
        <v>1019043</v>
      </c>
      <c r="C15759" t="s">
        <v>6051</v>
      </c>
      <c r="D15759" t="str">
        <f>IF(Table_whl_players_2022_23[[#This Row],[H_A]]="H", "A", "H")</f>
        <v>A</v>
      </c>
      <c r="E15759">
        <v>28929</v>
      </c>
      <c r="F15759">
        <v>9371</v>
      </c>
      <c r="G15759" t="s">
        <v>6429</v>
      </c>
      <c r="H15759" t="s">
        <v>6430</v>
      </c>
      <c r="I15759">
        <v>17</v>
      </c>
      <c r="J15759" t="s">
        <v>6087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-2</v>
      </c>
      <c r="R15759">
        <v>0</v>
      </c>
      <c r="S15759">
        <v>0</v>
      </c>
      <c r="T15759">
        <f>SUMIFS(Table_whl_scoring_2022_23[EV], Table_whl_scoring_2022_23[GAME_ID], B15759, Table_whl_scoring_2022_23[H_A], C15759)</f>
        <v>1</v>
      </c>
      <c r="U15759">
        <f>SUMIFS(Table_whl_scoring_2022_23[EV], Table_whl_scoring_2022_23[GAME_ID], B15759, Table_whl_scoring_2022_23[H_A], D15759)</f>
        <v>4</v>
      </c>
      <c r="V15759" cm="1">
        <f t="array" ref="V15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59" cm="1">
        <f t="array" ref="W157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59">
        <f>Table_whl_players_2022_23[[#This Row],[T_EV_GF]]-Table_whl_players_2022_23[[#This Row],[P_EV_GF]]</f>
        <v>1</v>
      </c>
      <c r="Y15759">
        <f>Table_whl_players_2022_23[[#This Row],[T_EV_GA]]-Table_whl_players_2022_23[[#This Row],[P_EV_GA]]</f>
        <v>2</v>
      </c>
    </row>
    <row r="15760" spans="1:25" x14ac:dyDescent="0.45">
      <c r="A15760">
        <v>10</v>
      </c>
      <c r="B15760">
        <v>1019043</v>
      </c>
      <c r="C15760" t="s">
        <v>6051</v>
      </c>
      <c r="D15760" t="str">
        <f>IF(Table_whl_players_2022_23[[#This Row],[H_A]]="H", "A", "H")</f>
        <v>A</v>
      </c>
      <c r="E15760">
        <v>28102</v>
      </c>
      <c r="F15760">
        <v>8379</v>
      </c>
      <c r="G15760" t="s">
        <v>6301</v>
      </c>
      <c r="H15760" t="s">
        <v>6783</v>
      </c>
      <c r="I15760">
        <v>21</v>
      </c>
      <c r="J15760" t="s">
        <v>6090</v>
      </c>
      <c r="K15760">
        <v>7</v>
      </c>
      <c r="L15760">
        <v>7</v>
      </c>
      <c r="M15760">
        <v>0</v>
      </c>
      <c r="N15760">
        <v>0</v>
      </c>
      <c r="O15760">
        <v>17</v>
      </c>
      <c r="P15760">
        <v>26</v>
      </c>
      <c r="Q15760">
        <v>-2</v>
      </c>
      <c r="R15760">
        <v>0</v>
      </c>
      <c r="S15760">
        <v>0</v>
      </c>
      <c r="T15760">
        <f>SUMIFS(Table_whl_scoring_2022_23[EV], Table_whl_scoring_2022_23[GAME_ID], B15760, Table_whl_scoring_2022_23[H_A], C15760)</f>
        <v>1</v>
      </c>
      <c r="U15760">
        <f>SUMIFS(Table_whl_scoring_2022_23[EV], Table_whl_scoring_2022_23[GAME_ID], B15760, Table_whl_scoring_2022_23[H_A], D15760)</f>
        <v>4</v>
      </c>
      <c r="V15760" cm="1">
        <f t="array" ref="V15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60" cm="1">
        <f t="array" ref="W157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60">
        <f>Table_whl_players_2022_23[[#This Row],[T_EV_GF]]-Table_whl_players_2022_23[[#This Row],[P_EV_GF]]</f>
        <v>1</v>
      </c>
      <c r="Y15760">
        <f>Table_whl_players_2022_23[[#This Row],[T_EV_GA]]-Table_whl_players_2022_23[[#This Row],[P_EV_GA]]</f>
        <v>2</v>
      </c>
    </row>
    <row r="15761" spans="1:25" x14ac:dyDescent="0.45">
      <c r="A15761">
        <v>11</v>
      </c>
      <c r="B15761">
        <v>1019043</v>
      </c>
      <c r="C15761" t="s">
        <v>6051</v>
      </c>
      <c r="D15761" t="str">
        <f>IF(Table_whl_players_2022_23[[#This Row],[H_A]]="H", "A", "H")</f>
        <v>A</v>
      </c>
      <c r="E15761">
        <v>28103</v>
      </c>
      <c r="F15761">
        <v>8380</v>
      </c>
      <c r="G15761" t="s">
        <v>6299</v>
      </c>
      <c r="H15761" t="s">
        <v>6784</v>
      </c>
      <c r="I15761">
        <v>22</v>
      </c>
      <c r="J15761" t="s">
        <v>6119</v>
      </c>
      <c r="K15761">
        <v>1</v>
      </c>
      <c r="L15761">
        <v>1</v>
      </c>
      <c r="M15761">
        <v>0</v>
      </c>
      <c r="N15761">
        <v>0</v>
      </c>
      <c r="O15761">
        <v>0</v>
      </c>
      <c r="P15761">
        <v>0</v>
      </c>
      <c r="Q15761">
        <v>-1</v>
      </c>
      <c r="R15761">
        <v>0</v>
      </c>
      <c r="S15761">
        <v>0</v>
      </c>
      <c r="T15761">
        <f>SUMIFS(Table_whl_scoring_2022_23[EV], Table_whl_scoring_2022_23[GAME_ID], B15761, Table_whl_scoring_2022_23[H_A], C15761)</f>
        <v>1</v>
      </c>
      <c r="U15761">
        <f>SUMIFS(Table_whl_scoring_2022_23[EV], Table_whl_scoring_2022_23[GAME_ID], B15761, Table_whl_scoring_2022_23[H_A], D15761)</f>
        <v>4</v>
      </c>
      <c r="V15761" cm="1">
        <f t="array" ref="V15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61" cm="1">
        <f t="array" ref="W157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61">
        <f>Table_whl_players_2022_23[[#This Row],[T_EV_GF]]-Table_whl_players_2022_23[[#This Row],[P_EV_GF]]</f>
        <v>0</v>
      </c>
      <c r="Y15761">
        <f>Table_whl_players_2022_23[[#This Row],[T_EV_GA]]-Table_whl_players_2022_23[[#This Row],[P_EV_GA]]</f>
        <v>2</v>
      </c>
    </row>
    <row r="15762" spans="1:25" x14ac:dyDescent="0.45">
      <c r="A15762">
        <v>12</v>
      </c>
      <c r="B15762">
        <v>1019043</v>
      </c>
      <c r="C15762" t="s">
        <v>6051</v>
      </c>
      <c r="D15762" t="str">
        <f>IF(Table_whl_players_2022_23[[#This Row],[H_A]]="H", "A", "H")</f>
        <v>A</v>
      </c>
      <c r="E15762">
        <v>28796</v>
      </c>
      <c r="F15762">
        <v>9188</v>
      </c>
      <c r="G15762" t="s">
        <v>6077</v>
      </c>
      <c r="H15762" t="s">
        <v>6291</v>
      </c>
      <c r="I15762">
        <v>24</v>
      </c>
      <c r="J15762" t="s">
        <v>6087</v>
      </c>
      <c r="K15762">
        <v>3</v>
      </c>
      <c r="L15762">
        <v>3</v>
      </c>
      <c r="M15762">
        <v>0</v>
      </c>
      <c r="N15762">
        <v>1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f>SUMIFS(Table_whl_scoring_2022_23[EV], Table_whl_scoring_2022_23[GAME_ID], B15762, Table_whl_scoring_2022_23[H_A], C15762)</f>
        <v>1</v>
      </c>
      <c r="U15762">
        <f>SUMIFS(Table_whl_scoring_2022_23[EV], Table_whl_scoring_2022_23[GAME_ID], B15762, Table_whl_scoring_2022_23[H_A], D15762)</f>
        <v>4</v>
      </c>
      <c r="V15762" cm="1">
        <f t="array" ref="V15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62" cm="1">
        <f t="array" ref="W15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62">
        <f>Table_whl_players_2022_23[[#This Row],[T_EV_GF]]-Table_whl_players_2022_23[[#This Row],[P_EV_GF]]</f>
        <v>0</v>
      </c>
      <c r="Y15762">
        <f>Table_whl_players_2022_23[[#This Row],[T_EV_GA]]-Table_whl_players_2022_23[[#This Row],[P_EV_GA]]</f>
        <v>3</v>
      </c>
    </row>
    <row r="15763" spans="1:25" x14ac:dyDescent="0.45">
      <c r="A15763">
        <v>13</v>
      </c>
      <c r="B15763">
        <v>1019043</v>
      </c>
      <c r="C15763" t="s">
        <v>6051</v>
      </c>
      <c r="D15763" t="str">
        <f>IF(Table_whl_players_2022_23[[#This Row],[H_A]]="H", "A", "H")</f>
        <v>A</v>
      </c>
      <c r="E15763">
        <v>28283</v>
      </c>
      <c r="F15763">
        <v>8603</v>
      </c>
      <c r="G15763" t="s">
        <v>6455</v>
      </c>
      <c r="H15763" t="s">
        <v>6105</v>
      </c>
      <c r="I15763">
        <v>25</v>
      </c>
      <c r="J15763" t="s">
        <v>6090</v>
      </c>
      <c r="K15763">
        <v>1</v>
      </c>
      <c r="L15763">
        <v>1</v>
      </c>
      <c r="M15763">
        <v>0</v>
      </c>
      <c r="N15763">
        <v>0</v>
      </c>
      <c r="O15763">
        <v>0</v>
      </c>
      <c r="P15763">
        <v>0</v>
      </c>
      <c r="Q15763">
        <v>-2</v>
      </c>
      <c r="R15763">
        <v>0</v>
      </c>
      <c r="S15763">
        <v>2</v>
      </c>
      <c r="T15763">
        <f>SUMIFS(Table_whl_scoring_2022_23[EV], Table_whl_scoring_2022_23[GAME_ID], B15763, Table_whl_scoring_2022_23[H_A], C15763)</f>
        <v>1</v>
      </c>
      <c r="U15763">
        <f>SUMIFS(Table_whl_scoring_2022_23[EV], Table_whl_scoring_2022_23[GAME_ID], B15763, Table_whl_scoring_2022_23[H_A], D15763)</f>
        <v>4</v>
      </c>
      <c r="V15763" cm="1">
        <f t="array" ref="V15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63" cm="1">
        <f t="array" ref="W15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63">
        <f>Table_whl_players_2022_23[[#This Row],[T_EV_GF]]-Table_whl_players_2022_23[[#This Row],[P_EV_GF]]</f>
        <v>1</v>
      </c>
      <c r="Y15763">
        <f>Table_whl_players_2022_23[[#This Row],[T_EV_GA]]-Table_whl_players_2022_23[[#This Row],[P_EV_GA]]</f>
        <v>2</v>
      </c>
    </row>
    <row r="15764" spans="1:25" x14ac:dyDescent="0.45">
      <c r="A15764">
        <v>14</v>
      </c>
      <c r="B15764">
        <v>1019043</v>
      </c>
      <c r="C15764" t="s">
        <v>6051</v>
      </c>
      <c r="D15764" t="str">
        <f>IF(Table_whl_players_2022_23[[#This Row],[H_A]]="H", "A", "H")</f>
        <v>A</v>
      </c>
      <c r="E15764">
        <v>28930</v>
      </c>
      <c r="F15764">
        <v>9372</v>
      </c>
      <c r="G15764" t="s">
        <v>6077</v>
      </c>
      <c r="H15764" t="s">
        <v>6436</v>
      </c>
      <c r="I15764">
        <v>26</v>
      </c>
      <c r="J15764" t="s">
        <v>6119</v>
      </c>
      <c r="K15764">
        <v>1</v>
      </c>
      <c r="L15764">
        <v>1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f>SUMIFS(Table_whl_scoring_2022_23[EV], Table_whl_scoring_2022_23[GAME_ID], B15764, Table_whl_scoring_2022_23[H_A], C15764)</f>
        <v>1</v>
      </c>
      <c r="U15764">
        <f>SUMIFS(Table_whl_scoring_2022_23[EV], Table_whl_scoring_2022_23[GAME_ID], B15764, Table_whl_scoring_2022_23[H_A], D15764)</f>
        <v>4</v>
      </c>
      <c r="V15764" cm="1">
        <f t="array" ref="V15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64" cm="1">
        <f t="array" ref="W15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64">
        <f>Table_whl_players_2022_23[[#This Row],[T_EV_GF]]-Table_whl_players_2022_23[[#This Row],[P_EV_GF]]</f>
        <v>0</v>
      </c>
      <c r="Y15764">
        <f>Table_whl_players_2022_23[[#This Row],[T_EV_GA]]-Table_whl_players_2022_23[[#This Row],[P_EV_GA]]</f>
        <v>3</v>
      </c>
    </row>
    <row r="15765" spans="1:25" x14ac:dyDescent="0.45">
      <c r="A15765">
        <v>15</v>
      </c>
      <c r="B15765">
        <v>1019043</v>
      </c>
      <c r="C15765" t="s">
        <v>6051</v>
      </c>
      <c r="D15765" t="str">
        <f>IF(Table_whl_players_2022_23[[#This Row],[H_A]]="H", "A", "H")</f>
        <v>A</v>
      </c>
      <c r="E15765">
        <v>28425</v>
      </c>
      <c r="F15765">
        <v>8746</v>
      </c>
      <c r="G15765" t="s">
        <v>6247</v>
      </c>
      <c r="H15765" t="s">
        <v>6437</v>
      </c>
      <c r="I15765">
        <v>27</v>
      </c>
      <c r="J15765" t="s">
        <v>6087</v>
      </c>
      <c r="K15765">
        <v>1</v>
      </c>
      <c r="L15765">
        <v>1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f>SUMIFS(Table_whl_scoring_2022_23[EV], Table_whl_scoring_2022_23[GAME_ID], B15765, Table_whl_scoring_2022_23[H_A], C15765)</f>
        <v>1</v>
      </c>
      <c r="U15765">
        <f>SUMIFS(Table_whl_scoring_2022_23[EV], Table_whl_scoring_2022_23[GAME_ID], B15765, Table_whl_scoring_2022_23[H_A], D15765)</f>
        <v>4</v>
      </c>
      <c r="V15765" cm="1">
        <f t="array" ref="V15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65" cm="1">
        <f t="array" ref="W15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65">
        <f>Table_whl_players_2022_23[[#This Row],[T_EV_GF]]-Table_whl_players_2022_23[[#This Row],[P_EV_GF]]</f>
        <v>1</v>
      </c>
      <c r="Y15765">
        <f>Table_whl_players_2022_23[[#This Row],[T_EV_GA]]-Table_whl_players_2022_23[[#This Row],[P_EV_GA]]</f>
        <v>4</v>
      </c>
    </row>
    <row r="15766" spans="1:25" x14ac:dyDescent="0.45">
      <c r="A15766">
        <v>16</v>
      </c>
      <c r="B15766">
        <v>1019043</v>
      </c>
      <c r="C15766" t="s">
        <v>6051</v>
      </c>
      <c r="D15766" t="str">
        <f>IF(Table_whl_players_2022_23[[#This Row],[H_A]]="H", "A", "H")</f>
        <v>A</v>
      </c>
      <c r="E15766">
        <v>29241</v>
      </c>
      <c r="F15766">
        <v>9741</v>
      </c>
      <c r="G15766" t="s">
        <v>6438</v>
      </c>
      <c r="H15766" t="s">
        <v>6439</v>
      </c>
      <c r="I15766">
        <v>32</v>
      </c>
      <c r="J15766" t="s">
        <v>6101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f>SUMIFS(Table_whl_scoring_2022_23[EV], Table_whl_scoring_2022_23[GAME_ID], B15766, Table_whl_scoring_2022_23[H_A], C15766)</f>
        <v>1</v>
      </c>
      <c r="U15766">
        <f>SUMIFS(Table_whl_scoring_2022_23[EV], Table_whl_scoring_2022_23[GAME_ID], B15766, Table_whl_scoring_2022_23[H_A], D15766)</f>
        <v>4</v>
      </c>
      <c r="V15766" cm="1">
        <f t="array" ref="V15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66" cm="1">
        <f t="array" ref="W15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66">
        <f>Table_whl_players_2022_23[[#This Row],[T_EV_GF]]-Table_whl_players_2022_23[[#This Row],[P_EV_GF]]</f>
        <v>1</v>
      </c>
      <c r="Y15766">
        <f>Table_whl_players_2022_23[[#This Row],[T_EV_GA]]-Table_whl_players_2022_23[[#This Row],[P_EV_GA]]</f>
        <v>4</v>
      </c>
    </row>
    <row r="15767" spans="1:25" x14ac:dyDescent="0.45">
      <c r="A15767">
        <v>17</v>
      </c>
      <c r="B15767">
        <v>1019043</v>
      </c>
      <c r="C15767" t="s">
        <v>6051</v>
      </c>
      <c r="D15767" t="str">
        <f>IF(Table_whl_players_2022_23[[#This Row],[H_A]]="H", "A", "H")</f>
        <v>A</v>
      </c>
      <c r="E15767">
        <v>28540</v>
      </c>
      <c r="F15767">
        <v>8891</v>
      </c>
      <c r="G15767" t="s">
        <v>6440</v>
      </c>
      <c r="H15767" t="s">
        <v>6441</v>
      </c>
      <c r="I15767">
        <v>37</v>
      </c>
      <c r="J15767" t="s">
        <v>6090</v>
      </c>
      <c r="K15767">
        <v>2</v>
      </c>
      <c r="L15767">
        <v>2</v>
      </c>
      <c r="M15767">
        <v>0</v>
      </c>
      <c r="N15767">
        <v>0</v>
      </c>
      <c r="O15767">
        <v>9</v>
      </c>
      <c r="P15767">
        <v>16</v>
      </c>
      <c r="Q15767">
        <v>-2</v>
      </c>
      <c r="R15767">
        <v>0</v>
      </c>
      <c r="S15767">
        <v>0</v>
      </c>
      <c r="T15767">
        <f>SUMIFS(Table_whl_scoring_2022_23[EV], Table_whl_scoring_2022_23[GAME_ID], B15767, Table_whl_scoring_2022_23[H_A], C15767)</f>
        <v>1</v>
      </c>
      <c r="U15767">
        <f>SUMIFS(Table_whl_scoring_2022_23[EV], Table_whl_scoring_2022_23[GAME_ID], B15767, Table_whl_scoring_2022_23[H_A], D15767)</f>
        <v>4</v>
      </c>
      <c r="V15767" cm="1">
        <f t="array" ref="V15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67" cm="1">
        <f t="array" ref="W157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67">
        <f>Table_whl_players_2022_23[[#This Row],[T_EV_GF]]-Table_whl_players_2022_23[[#This Row],[P_EV_GF]]</f>
        <v>1</v>
      </c>
      <c r="Y15767">
        <f>Table_whl_players_2022_23[[#This Row],[T_EV_GA]]-Table_whl_players_2022_23[[#This Row],[P_EV_GA]]</f>
        <v>2</v>
      </c>
    </row>
    <row r="15768" spans="1:25" x14ac:dyDescent="0.45">
      <c r="A15768">
        <v>0</v>
      </c>
      <c r="B15768">
        <v>1019043</v>
      </c>
      <c r="C15768" t="s">
        <v>6052</v>
      </c>
      <c r="D15768" t="str">
        <f>IF(Table_whl_players_2022_23[[#This Row],[H_A]]="H", "A", "H")</f>
        <v>H</v>
      </c>
      <c r="E15768">
        <v>28421</v>
      </c>
      <c r="F15768">
        <v>8742</v>
      </c>
      <c r="G15768" t="s">
        <v>6102</v>
      </c>
      <c r="H15768" t="s">
        <v>6674</v>
      </c>
      <c r="I15768">
        <v>2</v>
      </c>
      <c r="J15768" t="s">
        <v>6119</v>
      </c>
      <c r="K15768">
        <v>4</v>
      </c>
      <c r="L15768">
        <v>4</v>
      </c>
      <c r="M15768">
        <v>0</v>
      </c>
      <c r="N15768">
        <v>0</v>
      </c>
      <c r="O15768">
        <v>0</v>
      </c>
      <c r="P15768">
        <v>0</v>
      </c>
      <c r="Q15768">
        <v>1</v>
      </c>
      <c r="R15768">
        <v>0</v>
      </c>
      <c r="S15768">
        <v>2</v>
      </c>
      <c r="T15768">
        <f>SUMIFS(Table_whl_scoring_2022_23[EV], Table_whl_scoring_2022_23[GAME_ID], B15768, Table_whl_scoring_2022_23[H_A], C15768)</f>
        <v>4</v>
      </c>
      <c r="U15768">
        <f>SUMIFS(Table_whl_scoring_2022_23[EV], Table_whl_scoring_2022_23[GAME_ID], B15768, Table_whl_scoring_2022_23[H_A], D15768)</f>
        <v>1</v>
      </c>
      <c r="V15768" cm="1">
        <f t="array" ref="V15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68" cm="1">
        <f t="array" ref="W15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68">
        <f>Table_whl_players_2022_23[[#This Row],[T_EV_GF]]-Table_whl_players_2022_23[[#This Row],[P_EV_GF]]</f>
        <v>3</v>
      </c>
      <c r="Y15768">
        <f>Table_whl_players_2022_23[[#This Row],[T_EV_GA]]-Table_whl_players_2022_23[[#This Row],[P_EV_GA]]</f>
        <v>1</v>
      </c>
    </row>
    <row r="15769" spans="1:25" x14ac:dyDescent="0.45">
      <c r="A15769">
        <v>1</v>
      </c>
      <c r="B15769">
        <v>1019043</v>
      </c>
      <c r="C15769" t="s">
        <v>6052</v>
      </c>
      <c r="D15769" t="str">
        <f>IF(Table_whl_players_2022_23[[#This Row],[H_A]]="H", "A", "H")</f>
        <v>H</v>
      </c>
      <c r="E15769">
        <v>28422</v>
      </c>
      <c r="F15769">
        <v>8743</v>
      </c>
      <c r="G15769" t="s">
        <v>6304</v>
      </c>
      <c r="H15769" t="s">
        <v>6675</v>
      </c>
      <c r="I15769">
        <v>3</v>
      </c>
      <c r="J15769" t="s">
        <v>6119</v>
      </c>
      <c r="K15769">
        <v>3</v>
      </c>
      <c r="L15769">
        <v>3</v>
      </c>
      <c r="M15769">
        <v>0</v>
      </c>
      <c r="N15769">
        <v>0</v>
      </c>
      <c r="O15769">
        <v>0</v>
      </c>
      <c r="P15769">
        <v>0</v>
      </c>
      <c r="Q15769">
        <v>1</v>
      </c>
      <c r="R15769">
        <v>0</v>
      </c>
      <c r="S15769">
        <v>2</v>
      </c>
      <c r="T15769">
        <f>SUMIFS(Table_whl_scoring_2022_23[EV], Table_whl_scoring_2022_23[GAME_ID], B15769, Table_whl_scoring_2022_23[H_A], C15769)</f>
        <v>4</v>
      </c>
      <c r="U15769">
        <f>SUMIFS(Table_whl_scoring_2022_23[EV], Table_whl_scoring_2022_23[GAME_ID], B15769, Table_whl_scoring_2022_23[H_A], D15769)</f>
        <v>1</v>
      </c>
      <c r="V15769" cm="1">
        <f t="array" ref="V15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69" cm="1">
        <f t="array" ref="W15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69">
        <f>Table_whl_players_2022_23[[#This Row],[T_EV_GF]]-Table_whl_players_2022_23[[#This Row],[P_EV_GF]]</f>
        <v>3</v>
      </c>
      <c r="Y15769">
        <f>Table_whl_players_2022_23[[#This Row],[T_EV_GA]]-Table_whl_players_2022_23[[#This Row],[P_EV_GA]]</f>
        <v>1</v>
      </c>
    </row>
    <row r="15770" spans="1:25" x14ac:dyDescent="0.45">
      <c r="A15770">
        <v>2</v>
      </c>
      <c r="B15770">
        <v>1019043</v>
      </c>
      <c r="C15770" t="s">
        <v>6052</v>
      </c>
      <c r="D15770" t="str">
        <f>IF(Table_whl_players_2022_23[[#This Row],[H_A]]="H", "A", "H")</f>
        <v>H</v>
      </c>
      <c r="E15770">
        <v>28153</v>
      </c>
      <c r="F15770">
        <v>8431</v>
      </c>
      <c r="G15770" t="s">
        <v>6556</v>
      </c>
      <c r="H15770" t="s">
        <v>6676</v>
      </c>
      <c r="I15770">
        <v>4</v>
      </c>
      <c r="J15770" t="s">
        <v>6119</v>
      </c>
      <c r="K15770">
        <v>1</v>
      </c>
      <c r="L15770">
        <v>1</v>
      </c>
      <c r="M15770">
        <v>0</v>
      </c>
      <c r="N15770">
        <v>0</v>
      </c>
      <c r="O15770">
        <v>0</v>
      </c>
      <c r="P15770">
        <v>0</v>
      </c>
      <c r="Q15770">
        <v>1</v>
      </c>
      <c r="R15770">
        <v>0</v>
      </c>
      <c r="S15770">
        <v>2</v>
      </c>
      <c r="T15770">
        <f>SUMIFS(Table_whl_scoring_2022_23[EV], Table_whl_scoring_2022_23[GAME_ID], B15770, Table_whl_scoring_2022_23[H_A], C15770)</f>
        <v>4</v>
      </c>
      <c r="U15770">
        <f>SUMIFS(Table_whl_scoring_2022_23[EV], Table_whl_scoring_2022_23[GAME_ID], B15770, Table_whl_scoring_2022_23[H_A], D15770)</f>
        <v>1</v>
      </c>
      <c r="V15770" cm="1">
        <f t="array" ref="V157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70" cm="1">
        <f t="array" ref="W15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70">
        <f>Table_whl_players_2022_23[[#This Row],[T_EV_GF]]-Table_whl_players_2022_23[[#This Row],[P_EV_GF]]</f>
        <v>2</v>
      </c>
      <c r="Y15770">
        <f>Table_whl_players_2022_23[[#This Row],[T_EV_GA]]-Table_whl_players_2022_23[[#This Row],[P_EV_GA]]</f>
        <v>0</v>
      </c>
    </row>
    <row r="15771" spans="1:25" x14ac:dyDescent="0.45">
      <c r="A15771">
        <v>3</v>
      </c>
      <c r="B15771">
        <v>1019043</v>
      </c>
      <c r="C15771" t="s">
        <v>6052</v>
      </c>
      <c r="D15771" t="str">
        <f>IF(Table_whl_players_2022_23[[#This Row],[H_A]]="H", "A", "H")</f>
        <v>H</v>
      </c>
      <c r="E15771">
        <v>28138</v>
      </c>
      <c r="F15771">
        <v>8416</v>
      </c>
      <c r="G15771" t="s">
        <v>6677</v>
      </c>
      <c r="H15771" t="s">
        <v>6678</v>
      </c>
      <c r="I15771">
        <v>7</v>
      </c>
      <c r="J15771" t="s">
        <v>6119</v>
      </c>
      <c r="K15771">
        <v>0</v>
      </c>
      <c r="L15771">
        <v>0</v>
      </c>
      <c r="M15771">
        <v>0</v>
      </c>
      <c r="N15771">
        <v>1</v>
      </c>
      <c r="O15771">
        <v>0</v>
      </c>
      <c r="P15771">
        <v>0</v>
      </c>
      <c r="Q15771">
        <v>3</v>
      </c>
      <c r="R15771">
        <v>0</v>
      </c>
      <c r="S15771">
        <v>0</v>
      </c>
      <c r="T15771">
        <f>SUMIFS(Table_whl_scoring_2022_23[EV], Table_whl_scoring_2022_23[GAME_ID], B15771, Table_whl_scoring_2022_23[H_A], C15771)</f>
        <v>4</v>
      </c>
      <c r="U15771">
        <f>SUMIFS(Table_whl_scoring_2022_23[EV], Table_whl_scoring_2022_23[GAME_ID], B15771, Table_whl_scoring_2022_23[H_A], D15771)</f>
        <v>1</v>
      </c>
      <c r="V15771" cm="1">
        <f t="array" ref="V1577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771" cm="1">
        <f t="array" ref="W15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71">
        <f>Table_whl_players_2022_23[[#This Row],[T_EV_GF]]-Table_whl_players_2022_23[[#This Row],[P_EV_GF]]</f>
        <v>1</v>
      </c>
      <c r="Y15771">
        <f>Table_whl_players_2022_23[[#This Row],[T_EV_GA]]-Table_whl_players_2022_23[[#This Row],[P_EV_GA]]</f>
        <v>1</v>
      </c>
    </row>
    <row r="15772" spans="1:25" x14ac:dyDescent="0.45">
      <c r="A15772">
        <v>4</v>
      </c>
      <c r="B15772">
        <v>1019043</v>
      </c>
      <c r="C15772" t="s">
        <v>6052</v>
      </c>
      <c r="D15772" t="str">
        <f>IF(Table_whl_players_2022_23[[#This Row],[H_A]]="H", "A", "H")</f>
        <v>H</v>
      </c>
      <c r="E15772">
        <v>28740</v>
      </c>
      <c r="F15772">
        <v>9107</v>
      </c>
      <c r="G15772" t="s">
        <v>6283</v>
      </c>
      <c r="H15772" t="s">
        <v>6679</v>
      </c>
      <c r="I15772">
        <v>8</v>
      </c>
      <c r="J15772" t="s">
        <v>6119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1</v>
      </c>
      <c r="R15772">
        <v>0</v>
      </c>
      <c r="S15772">
        <v>0</v>
      </c>
      <c r="T15772">
        <f>SUMIFS(Table_whl_scoring_2022_23[EV], Table_whl_scoring_2022_23[GAME_ID], B15772, Table_whl_scoring_2022_23[H_A], C15772)</f>
        <v>4</v>
      </c>
      <c r="U15772">
        <f>SUMIFS(Table_whl_scoring_2022_23[EV], Table_whl_scoring_2022_23[GAME_ID], B15772, Table_whl_scoring_2022_23[H_A], D15772)</f>
        <v>1</v>
      </c>
      <c r="V15772" cm="1">
        <f t="array" ref="V15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72" cm="1">
        <f t="array" ref="W15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72">
        <f>Table_whl_players_2022_23[[#This Row],[T_EV_GF]]-Table_whl_players_2022_23[[#This Row],[P_EV_GF]]</f>
        <v>3</v>
      </c>
      <c r="Y15772">
        <f>Table_whl_players_2022_23[[#This Row],[T_EV_GA]]-Table_whl_players_2022_23[[#This Row],[P_EV_GA]]</f>
        <v>1</v>
      </c>
    </row>
    <row r="15773" spans="1:25" x14ac:dyDescent="0.45">
      <c r="A15773">
        <v>5</v>
      </c>
      <c r="B15773">
        <v>1019043</v>
      </c>
      <c r="C15773" t="s">
        <v>6052</v>
      </c>
      <c r="D15773" t="str">
        <f>IF(Table_whl_players_2022_23[[#This Row],[H_A]]="H", "A", "H")</f>
        <v>H</v>
      </c>
      <c r="E15773">
        <v>29059</v>
      </c>
      <c r="F15773">
        <v>9540</v>
      </c>
      <c r="G15773" t="s">
        <v>6682</v>
      </c>
      <c r="H15773" t="s">
        <v>6683</v>
      </c>
      <c r="I15773">
        <v>10</v>
      </c>
      <c r="J15773" t="s">
        <v>6101</v>
      </c>
      <c r="K15773">
        <v>1</v>
      </c>
      <c r="L15773">
        <v>1</v>
      </c>
      <c r="M15773">
        <v>0</v>
      </c>
      <c r="N15773">
        <v>0</v>
      </c>
      <c r="O15773">
        <v>0</v>
      </c>
      <c r="P15773">
        <v>0</v>
      </c>
      <c r="Q15773">
        <v>2</v>
      </c>
      <c r="R15773">
        <v>0</v>
      </c>
      <c r="S15773">
        <v>0</v>
      </c>
      <c r="T15773">
        <f>SUMIFS(Table_whl_scoring_2022_23[EV], Table_whl_scoring_2022_23[GAME_ID], B15773, Table_whl_scoring_2022_23[H_A], C15773)</f>
        <v>4</v>
      </c>
      <c r="U15773">
        <f>SUMIFS(Table_whl_scoring_2022_23[EV], Table_whl_scoring_2022_23[GAME_ID], B15773, Table_whl_scoring_2022_23[H_A], D15773)</f>
        <v>1</v>
      </c>
      <c r="V15773" cm="1">
        <f t="array" ref="V1577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773" cm="1">
        <f t="array" ref="W157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73">
        <f>Table_whl_players_2022_23[[#This Row],[T_EV_GF]]-Table_whl_players_2022_23[[#This Row],[P_EV_GF]]</f>
        <v>1</v>
      </c>
      <c r="Y15773">
        <f>Table_whl_players_2022_23[[#This Row],[T_EV_GA]]-Table_whl_players_2022_23[[#This Row],[P_EV_GA]]</f>
        <v>0</v>
      </c>
    </row>
    <row r="15774" spans="1:25" x14ac:dyDescent="0.45">
      <c r="A15774">
        <v>6</v>
      </c>
      <c r="B15774">
        <v>1019043</v>
      </c>
      <c r="C15774" t="s">
        <v>6052</v>
      </c>
      <c r="D15774" t="str">
        <f>IF(Table_whl_players_2022_23[[#This Row],[H_A]]="H", "A", "H")</f>
        <v>H</v>
      </c>
      <c r="E15774">
        <v>29072</v>
      </c>
      <c r="F15774">
        <v>9555</v>
      </c>
      <c r="G15774" t="s">
        <v>6684</v>
      </c>
      <c r="H15774" t="s">
        <v>6685</v>
      </c>
      <c r="I15774">
        <v>14</v>
      </c>
      <c r="J15774" t="s">
        <v>6087</v>
      </c>
      <c r="K15774">
        <v>3</v>
      </c>
      <c r="L15774">
        <v>3</v>
      </c>
      <c r="M15774">
        <v>0</v>
      </c>
      <c r="N15774">
        <v>1</v>
      </c>
      <c r="O15774">
        <v>0</v>
      </c>
      <c r="P15774">
        <v>0</v>
      </c>
      <c r="Q15774">
        <v>1</v>
      </c>
      <c r="R15774">
        <v>0</v>
      </c>
      <c r="S15774">
        <v>2</v>
      </c>
      <c r="T15774">
        <f>SUMIFS(Table_whl_scoring_2022_23[EV], Table_whl_scoring_2022_23[GAME_ID], B15774, Table_whl_scoring_2022_23[H_A], C15774)</f>
        <v>4</v>
      </c>
      <c r="U15774">
        <f>SUMIFS(Table_whl_scoring_2022_23[EV], Table_whl_scoring_2022_23[GAME_ID], B15774, Table_whl_scoring_2022_23[H_A], D15774)</f>
        <v>1</v>
      </c>
      <c r="V15774" cm="1">
        <f t="array" ref="V15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74" cm="1">
        <f t="array" ref="W15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74">
        <f>Table_whl_players_2022_23[[#This Row],[T_EV_GF]]-Table_whl_players_2022_23[[#This Row],[P_EV_GF]]</f>
        <v>3</v>
      </c>
      <c r="Y15774">
        <f>Table_whl_players_2022_23[[#This Row],[T_EV_GA]]-Table_whl_players_2022_23[[#This Row],[P_EV_GA]]</f>
        <v>1</v>
      </c>
    </row>
    <row r="15775" spans="1:25" x14ac:dyDescent="0.45">
      <c r="A15775">
        <v>7</v>
      </c>
      <c r="B15775">
        <v>1019043</v>
      </c>
      <c r="C15775" t="s">
        <v>6052</v>
      </c>
      <c r="D15775" t="str">
        <f>IF(Table_whl_players_2022_23[[#This Row],[H_A]]="H", "A", "H")</f>
        <v>H</v>
      </c>
      <c r="E15775">
        <v>29119</v>
      </c>
      <c r="F15775">
        <v>9611</v>
      </c>
      <c r="G15775" t="s">
        <v>6557</v>
      </c>
      <c r="H15775" t="s">
        <v>6855</v>
      </c>
      <c r="I15775">
        <v>15</v>
      </c>
      <c r="J15775" t="s">
        <v>6087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f>SUMIFS(Table_whl_scoring_2022_23[EV], Table_whl_scoring_2022_23[GAME_ID], B15775, Table_whl_scoring_2022_23[H_A], C15775)</f>
        <v>4</v>
      </c>
      <c r="U15775">
        <f>SUMIFS(Table_whl_scoring_2022_23[EV], Table_whl_scoring_2022_23[GAME_ID], B15775, Table_whl_scoring_2022_23[H_A], D15775)</f>
        <v>1</v>
      </c>
      <c r="V15775" cm="1">
        <f t="array" ref="V15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75" cm="1">
        <f t="array" ref="W15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75">
        <f>Table_whl_players_2022_23[[#This Row],[T_EV_GF]]-Table_whl_players_2022_23[[#This Row],[P_EV_GF]]</f>
        <v>4</v>
      </c>
      <c r="Y15775">
        <f>Table_whl_players_2022_23[[#This Row],[T_EV_GA]]-Table_whl_players_2022_23[[#This Row],[P_EV_GA]]</f>
        <v>1</v>
      </c>
    </row>
    <row r="15776" spans="1:25" x14ac:dyDescent="0.45">
      <c r="A15776">
        <v>8</v>
      </c>
      <c r="B15776">
        <v>1019043</v>
      </c>
      <c r="C15776" t="s">
        <v>6052</v>
      </c>
      <c r="D15776" t="str">
        <f>IF(Table_whl_players_2022_23[[#This Row],[H_A]]="H", "A", "H")</f>
        <v>H</v>
      </c>
      <c r="E15776">
        <v>28136</v>
      </c>
      <c r="F15776">
        <v>8414</v>
      </c>
      <c r="G15776" t="s">
        <v>6688</v>
      </c>
      <c r="H15776" t="s">
        <v>6689</v>
      </c>
      <c r="I15776">
        <v>17</v>
      </c>
      <c r="J15776" t="s">
        <v>6090</v>
      </c>
      <c r="K15776">
        <v>0</v>
      </c>
      <c r="L15776">
        <v>0</v>
      </c>
      <c r="M15776">
        <v>0</v>
      </c>
      <c r="N15776">
        <v>1</v>
      </c>
      <c r="O15776">
        <v>8</v>
      </c>
      <c r="P15776">
        <v>19</v>
      </c>
      <c r="Q15776">
        <v>0</v>
      </c>
      <c r="R15776">
        <v>0</v>
      </c>
      <c r="S15776">
        <v>0</v>
      </c>
      <c r="T15776">
        <f>SUMIFS(Table_whl_scoring_2022_23[EV], Table_whl_scoring_2022_23[GAME_ID], B15776, Table_whl_scoring_2022_23[H_A], C15776)</f>
        <v>4</v>
      </c>
      <c r="U15776">
        <f>SUMIFS(Table_whl_scoring_2022_23[EV], Table_whl_scoring_2022_23[GAME_ID], B15776, Table_whl_scoring_2022_23[H_A], D15776)</f>
        <v>1</v>
      </c>
      <c r="V15776" cm="1">
        <f t="array" ref="V15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76" cm="1">
        <f t="array" ref="W157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76">
        <f>Table_whl_players_2022_23[[#This Row],[T_EV_GF]]-Table_whl_players_2022_23[[#This Row],[P_EV_GF]]</f>
        <v>3</v>
      </c>
      <c r="Y15776">
        <f>Table_whl_players_2022_23[[#This Row],[T_EV_GA]]-Table_whl_players_2022_23[[#This Row],[P_EV_GA]]</f>
        <v>0</v>
      </c>
    </row>
    <row r="15777" spans="1:25" x14ac:dyDescent="0.45">
      <c r="A15777">
        <v>9</v>
      </c>
      <c r="B15777">
        <v>1019043</v>
      </c>
      <c r="C15777" t="s">
        <v>6052</v>
      </c>
      <c r="D15777" t="str">
        <f>IF(Table_whl_players_2022_23[[#This Row],[H_A]]="H", "A", "H")</f>
        <v>H</v>
      </c>
      <c r="E15777">
        <v>28709</v>
      </c>
      <c r="F15777">
        <v>9060</v>
      </c>
      <c r="G15777" t="s">
        <v>6102</v>
      </c>
      <c r="H15777" t="s">
        <v>6690</v>
      </c>
      <c r="I15777">
        <v>18</v>
      </c>
      <c r="J15777" t="s">
        <v>6090</v>
      </c>
      <c r="K15777">
        <v>3</v>
      </c>
      <c r="L15777">
        <v>3</v>
      </c>
      <c r="M15777">
        <v>1</v>
      </c>
      <c r="N15777">
        <v>0</v>
      </c>
      <c r="O15777">
        <v>0</v>
      </c>
      <c r="P15777">
        <v>0</v>
      </c>
      <c r="Q15777">
        <v>1</v>
      </c>
      <c r="R15777">
        <v>0</v>
      </c>
      <c r="S15777">
        <v>0</v>
      </c>
      <c r="T15777">
        <f>SUMIFS(Table_whl_scoring_2022_23[EV], Table_whl_scoring_2022_23[GAME_ID], B15777, Table_whl_scoring_2022_23[H_A], C15777)</f>
        <v>4</v>
      </c>
      <c r="U15777">
        <f>SUMIFS(Table_whl_scoring_2022_23[EV], Table_whl_scoring_2022_23[GAME_ID], B15777, Table_whl_scoring_2022_23[H_A], D15777)</f>
        <v>1</v>
      </c>
      <c r="V15777" cm="1">
        <f t="array" ref="V15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77" cm="1">
        <f t="array" ref="W15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77">
        <f>Table_whl_players_2022_23[[#This Row],[T_EV_GF]]-Table_whl_players_2022_23[[#This Row],[P_EV_GF]]</f>
        <v>3</v>
      </c>
      <c r="Y15777">
        <f>Table_whl_players_2022_23[[#This Row],[T_EV_GA]]-Table_whl_players_2022_23[[#This Row],[P_EV_GA]]</f>
        <v>1</v>
      </c>
    </row>
    <row r="15778" spans="1:25" x14ac:dyDescent="0.45">
      <c r="A15778">
        <v>10</v>
      </c>
      <c r="B15778">
        <v>1019043</v>
      </c>
      <c r="C15778" t="s">
        <v>6052</v>
      </c>
      <c r="D15778" t="str">
        <f>IF(Table_whl_players_2022_23[[#This Row],[H_A]]="H", "A", "H")</f>
        <v>H</v>
      </c>
      <c r="E15778">
        <v>28826</v>
      </c>
      <c r="F15778">
        <v>9234</v>
      </c>
      <c r="G15778" t="s">
        <v>6346</v>
      </c>
      <c r="H15778" t="s">
        <v>6453</v>
      </c>
      <c r="I15778">
        <v>19</v>
      </c>
      <c r="J15778" t="s">
        <v>6101</v>
      </c>
      <c r="K15778">
        <v>0</v>
      </c>
      <c r="L15778">
        <v>0</v>
      </c>
      <c r="M15778">
        <v>0</v>
      </c>
      <c r="N15778">
        <v>0</v>
      </c>
      <c r="O15778">
        <v>6</v>
      </c>
      <c r="P15778">
        <v>15</v>
      </c>
      <c r="Q15778">
        <v>1</v>
      </c>
      <c r="R15778">
        <v>0</v>
      </c>
      <c r="S15778">
        <v>0</v>
      </c>
      <c r="T15778">
        <f>SUMIFS(Table_whl_scoring_2022_23[EV], Table_whl_scoring_2022_23[GAME_ID], B15778, Table_whl_scoring_2022_23[H_A], C15778)</f>
        <v>4</v>
      </c>
      <c r="U15778">
        <f>SUMIFS(Table_whl_scoring_2022_23[EV], Table_whl_scoring_2022_23[GAME_ID], B15778, Table_whl_scoring_2022_23[H_A], D15778)</f>
        <v>1</v>
      </c>
      <c r="V15778" cm="1">
        <f t="array" ref="V15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78" cm="1">
        <f t="array" ref="W15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78">
        <f>Table_whl_players_2022_23[[#This Row],[T_EV_GF]]-Table_whl_players_2022_23[[#This Row],[P_EV_GF]]</f>
        <v>3</v>
      </c>
      <c r="Y15778">
        <f>Table_whl_players_2022_23[[#This Row],[T_EV_GA]]-Table_whl_players_2022_23[[#This Row],[P_EV_GA]]</f>
        <v>1</v>
      </c>
    </row>
    <row r="15779" spans="1:25" x14ac:dyDescent="0.45">
      <c r="A15779">
        <v>11</v>
      </c>
      <c r="B15779">
        <v>1019043</v>
      </c>
      <c r="C15779" t="s">
        <v>6052</v>
      </c>
      <c r="D15779" t="str">
        <f>IF(Table_whl_players_2022_23[[#This Row],[H_A]]="H", "A", "H")</f>
        <v>H</v>
      </c>
      <c r="E15779">
        <v>29318</v>
      </c>
      <c r="F15779">
        <v>9871</v>
      </c>
      <c r="G15779" t="s">
        <v>6189</v>
      </c>
      <c r="H15779" t="s">
        <v>6862</v>
      </c>
      <c r="I15779">
        <v>20</v>
      </c>
      <c r="J15779" t="s">
        <v>6119</v>
      </c>
      <c r="K15779">
        <v>1</v>
      </c>
      <c r="L15779">
        <v>1</v>
      </c>
      <c r="M15779">
        <v>0</v>
      </c>
      <c r="N15779">
        <v>0</v>
      </c>
      <c r="O15779">
        <v>0</v>
      </c>
      <c r="P15779">
        <v>0</v>
      </c>
      <c r="Q15779">
        <v>-1</v>
      </c>
      <c r="R15779">
        <v>0</v>
      </c>
      <c r="S15779">
        <v>0</v>
      </c>
      <c r="T15779">
        <f>SUMIFS(Table_whl_scoring_2022_23[EV], Table_whl_scoring_2022_23[GAME_ID], B15779, Table_whl_scoring_2022_23[H_A], C15779)</f>
        <v>4</v>
      </c>
      <c r="U15779">
        <f>SUMIFS(Table_whl_scoring_2022_23[EV], Table_whl_scoring_2022_23[GAME_ID], B15779, Table_whl_scoring_2022_23[H_A], D15779)</f>
        <v>1</v>
      </c>
      <c r="V15779" cm="1">
        <f t="array" ref="V15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79" cm="1">
        <f t="array" ref="W15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79">
        <f>Table_whl_players_2022_23[[#This Row],[T_EV_GF]]-Table_whl_players_2022_23[[#This Row],[P_EV_GF]]</f>
        <v>4</v>
      </c>
      <c r="Y15779">
        <f>Table_whl_players_2022_23[[#This Row],[T_EV_GA]]-Table_whl_players_2022_23[[#This Row],[P_EV_GA]]</f>
        <v>0</v>
      </c>
    </row>
    <row r="15780" spans="1:25" x14ac:dyDescent="0.45">
      <c r="A15780">
        <v>12</v>
      </c>
      <c r="B15780">
        <v>1019043</v>
      </c>
      <c r="C15780" t="s">
        <v>6052</v>
      </c>
      <c r="D15780" t="str">
        <f>IF(Table_whl_players_2022_23[[#This Row],[H_A]]="H", "A", "H")</f>
        <v>H</v>
      </c>
      <c r="E15780">
        <v>28382</v>
      </c>
      <c r="F15780">
        <v>8703</v>
      </c>
      <c r="G15780" t="s">
        <v>6299</v>
      </c>
      <c r="H15780" t="s">
        <v>6720</v>
      </c>
      <c r="I15780">
        <v>21</v>
      </c>
      <c r="J15780" t="s">
        <v>6101</v>
      </c>
      <c r="K15780">
        <v>3</v>
      </c>
      <c r="L15780">
        <v>3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f>SUMIFS(Table_whl_scoring_2022_23[EV], Table_whl_scoring_2022_23[GAME_ID], B15780, Table_whl_scoring_2022_23[H_A], C15780)</f>
        <v>4</v>
      </c>
      <c r="U15780">
        <f>SUMIFS(Table_whl_scoring_2022_23[EV], Table_whl_scoring_2022_23[GAME_ID], B15780, Table_whl_scoring_2022_23[H_A], D15780)</f>
        <v>1</v>
      </c>
      <c r="V15780" cm="1">
        <f t="array" ref="V15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80" cm="1">
        <f t="array" ref="W15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80">
        <f>Table_whl_players_2022_23[[#This Row],[T_EV_GF]]-Table_whl_players_2022_23[[#This Row],[P_EV_GF]]</f>
        <v>4</v>
      </c>
      <c r="Y15780">
        <f>Table_whl_players_2022_23[[#This Row],[T_EV_GA]]-Table_whl_players_2022_23[[#This Row],[P_EV_GA]]</f>
        <v>1</v>
      </c>
    </row>
    <row r="15781" spans="1:25" x14ac:dyDescent="0.45">
      <c r="A15781">
        <v>13</v>
      </c>
      <c r="B15781">
        <v>1019043</v>
      </c>
      <c r="C15781" t="s">
        <v>6052</v>
      </c>
      <c r="D15781" t="str">
        <f>IF(Table_whl_players_2022_23[[#This Row],[H_A]]="H", "A", "H")</f>
        <v>H</v>
      </c>
      <c r="E15781">
        <v>28356</v>
      </c>
      <c r="F15781">
        <v>8677</v>
      </c>
      <c r="G15781" t="s">
        <v>6221</v>
      </c>
      <c r="H15781" t="s">
        <v>6662</v>
      </c>
      <c r="I15781">
        <v>22</v>
      </c>
      <c r="J15781" t="s">
        <v>6087</v>
      </c>
      <c r="K15781">
        <v>0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0</v>
      </c>
      <c r="T15781">
        <f>SUMIFS(Table_whl_scoring_2022_23[EV], Table_whl_scoring_2022_23[GAME_ID], B15781, Table_whl_scoring_2022_23[H_A], C15781)</f>
        <v>4</v>
      </c>
      <c r="U15781">
        <f>SUMIFS(Table_whl_scoring_2022_23[EV], Table_whl_scoring_2022_23[GAME_ID], B15781, Table_whl_scoring_2022_23[H_A], D15781)</f>
        <v>1</v>
      </c>
      <c r="V15781" cm="1">
        <f t="array" ref="V15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81" cm="1">
        <f t="array" ref="W15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81">
        <f>Table_whl_players_2022_23[[#This Row],[T_EV_GF]]-Table_whl_players_2022_23[[#This Row],[P_EV_GF]]</f>
        <v>4</v>
      </c>
      <c r="Y15781">
        <f>Table_whl_players_2022_23[[#This Row],[T_EV_GA]]-Table_whl_players_2022_23[[#This Row],[P_EV_GA]]</f>
        <v>1</v>
      </c>
    </row>
    <row r="15782" spans="1:25" x14ac:dyDescent="0.45">
      <c r="A15782">
        <v>14</v>
      </c>
      <c r="B15782">
        <v>1019043</v>
      </c>
      <c r="C15782" t="s">
        <v>6052</v>
      </c>
      <c r="D15782" t="str">
        <f>IF(Table_whl_players_2022_23[[#This Row],[H_A]]="H", "A", "H")</f>
        <v>H</v>
      </c>
      <c r="E15782">
        <v>28783</v>
      </c>
      <c r="F15782">
        <v>9156</v>
      </c>
      <c r="G15782" t="s">
        <v>6693</v>
      </c>
      <c r="H15782" t="s">
        <v>6694</v>
      </c>
      <c r="I15782">
        <v>24</v>
      </c>
      <c r="J15782" t="s">
        <v>6087</v>
      </c>
      <c r="K15782">
        <v>1</v>
      </c>
      <c r="L15782">
        <v>1</v>
      </c>
      <c r="M15782">
        <v>0</v>
      </c>
      <c r="N15782">
        <v>0</v>
      </c>
      <c r="O15782">
        <v>6</v>
      </c>
      <c r="P15782">
        <v>15</v>
      </c>
      <c r="Q15782">
        <v>0</v>
      </c>
      <c r="R15782">
        <v>0</v>
      </c>
      <c r="S15782">
        <v>2</v>
      </c>
      <c r="T15782">
        <f>SUMIFS(Table_whl_scoring_2022_23[EV], Table_whl_scoring_2022_23[GAME_ID], B15782, Table_whl_scoring_2022_23[H_A], C15782)</f>
        <v>4</v>
      </c>
      <c r="U15782">
        <f>SUMIFS(Table_whl_scoring_2022_23[EV], Table_whl_scoring_2022_23[GAME_ID], B15782, Table_whl_scoring_2022_23[H_A], D15782)</f>
        <v>1</v>
      </c>
      <c r="V15782" cm="1">
        <f t="array" ref="V15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82" cm="1">
        <f t="array" ref="W15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82">
        <f>Table_whl_players_2022_23[[#This Row],[T_EV_GF]]-Table_whl_players_2022_23[[#This Row],[P_EV_GF]]</f>
        <v>4</v>
      </c>
      <c r="Y15782">
        <f>Table_whl_players_2022_23[[#This Row],[T_EV_GA]]-Table_whl_players_2022_23[[#This Row],[P_EV_GA]]</f>
        <v>1</v>
      </c>
    </row>
    <row r="15783" spans="1:25" x14ac:dyDescent="0.45">
      <c r="A15783">
        <v>15</v>
      </c>
      <c r="B15783">
        <v>1019043</v>
      </c>
      <c r="C15783" t="s">
        <v>6052</v>
      </c>
      <c r="D15783" t="str">
        <f>IF(Table_whl_players_2022_23[[#This Row],[H_A]]="H", "A", "H")</f>
        <v>H</v>
      </c>
      <c r="E15783">
        <v>28307</v>
      </c>
      <c r="F15783">
        <v>8628</v>
      </c>
      <c r="G15783" t="s">
        <v>6117</v>
      </c>
      <c r="H15783" t="s">
        <v>6522</v>
      </c>
      <c r="I15783">
        <v>26</v>
      </c>
      <c r="J15783" t="s">
        <v>6090</v>
      </c>
      <c r="K15783">
        <v>1</v>
      </c>
      <c r="L15783">
        <v>1</v>
      </c>
      <c r="M15783">
        <v>0</v>
      </c>
      <c r="N15783">
        <v>1</v>
      </c>
      <c r="O15783">
        <v>6</v>
      </c>
      <c r="P15783">
        <v>17</v>
      </c>
      <c r="Q15783">
        <v>2</v>
      </c>
      <c r="R15783">
        <v>0</v>
      </c>
      <c r="S15783">
        <v>0</v>
      </c>
      <c r="T15783">
        <f>SUMIFS(Table_whl_scoring_2022_23[EV], Table_whl_scoring_2022_23[GAME_ID], B15783, Table_whl_scoring_2022_23[H_A], C15783)</f>
        <v>4</v>
      </c>
      <c r="U15783">
        <f>SUMIFS(Table_whl_scoring_2022_23[EV], Table_whl_scoring_2022_23[GAME_ID], B15783, Table_whl_scoring_2022_23[H_A], D15783)</f>
        <v>1</v>
      </c>
      <c r="V15783" cm="1">
        <f t="array" ref="V157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83" cm="1">
        <f t="array" ref="W15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83">
        <f>Table_whl_players_2022_23[[#This Row],[T_EV_GF]]-Table_whl_players_2022_23[[#This Row],[P_EV_GF]]</f>
        <v>2</v>
      </c>
      <c r="Y15783">
        <f>Table_whl_players_2022_23[[#This Row],[T_EV_GA]]-Table_whl_players_2022_23[[#This Row],[P_EV_GA]]</f>
        <v>1</v>
      </c>
    </row>
    <row r="15784" spans="1:25" x14ac:dyDescent="0.45">
      <c r="A15784">
        <v>16</v>
      </c>
      <c r="B15784">
        <v>1019043</v>
      </c>
      <c r="C15784" t="s">
        <v>6052</v>
      </c>
      <c r="D15784" t="str">
        <f>IF(Table_whl_players_2022_23[[#This Row],[H_A]]="H", "A", "H")</f>
        <v>H</v>
      </c>
      <c r="E15784">
        <v>27974</v>
      </c>
      <c r="F15784">
        <v>8216</v>
      </c>
      <c r="G15784" t="s">
        <v>6093</v>
      </c>
      <c r="H15784" t="s">
        <v>6721</v>
      </c>
      <c r="I15784">
        <v>27</v>
      </c>
      <c r="J15784" t="s">
        <v>6090</v>
      </c>
      <c r="K15784">
        <v>4</v>
      </c>
      <c r="L15784">
        <v>4</v>
      </c>
      <c r="M15784">
        <v>2</v>
      </c>
      <c r="N15784">
        <v>0</v>
      </c>
      <c r="O15784">
        <v>0</v>
      </c>
      <c r="P15784">
        <v>0</v>
      </c>
      <c r="Q15784">
        <v>2</v>
      </c>
      <c r="R15784">
        <v>0</v>
      </c>
      <c r="S15784">
        <v>0</v>
      </c>
      <c r="T15784">
        <f>SUMIFS(Table_whl_scoring_2022_23[EV], Table_whl_scoring_2022_23[GAME_ID], B15784, Table_whl_scoring_2022_23[H_A], C15784)</f>
        <v>4</v>
      </c>
      <c r="U15784">
        <f>SUMIFS(Table_whl_scoring_2022_23[EV], Table_whl_scoring_2022_23[GAME_ID], B15784, Table_whl_scoring_2022_23[H_A], D15784)</f>
        <v>1</v>
      </c>
      <c r="V15784" cm="1">
        <f t="array" ref="V157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84" cm="1">
        <f t="array" ref="W15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84">
        <f>Table_whl_players_2022_23[[#This Row],[T_EV_GF]]-Table_whl_players_2022_23[[#This Row],[P_EV_GF]]</f>
        <v>2</v>
      </c>
      <c r="Y15784">
        <f>Table_whl_players_2022_23[[#This Row],[T_EV_GA]]-Table_whl_players_2022_23[[#This Row],[P_EV_GA]]</f>
        <v>1</v>
      </c>
    </row>
    <row r="15785" spans="1:25" x14ac:dyDescent="0.45">
      <c r="A15785">
        <v>17</v>
      </c>
      <c r="B15785">
        <v>1019043</v>
      </c>
      <c r="C15785" t="s">
        <v>6052</v>
      </c>
      <c r="D15785" t="str">
        <f>IF(Table_whl_players_2022_23[[#This Row],[H_A]]="H", "A", "H")</f>
        <v>H</v>
      </c>
      <c r="E15785">
        <v>28095</v>
      </c>
      <c r="F15785">
        <v>8372</v>
      </c>
      <c r="G15785" t="s">
        <v>6299</v>
      </c>
      <c r="H15785" t="s">
        <v>6695</v>
      </c>
      <c r="I15785">
        <v>28</v>
      </c>
      <c r="J15785" t="s">
        <v>6101</v>
      </c>
      <c r="K15785">
        <v>4</v>
      </c>
      <c r="L15785">
        <v>4</v>
      </c>
      <c r="M15785">
        <v>1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f>SUMIFS(Table_whl_scoring_2022_23[EV], Table_whl_scoring_2022_23[GAME_ID], B15785, Table_whl_scoring_2022_23[H_A], C15785)</f>
        <v>4</v>
      </c>
      <c r="U15785">
        <f>SUMIFS(Table_whl_scoring_2022_23[EV], Table_whl_scoring_2022_23[GAME_ID], B15785, Table_whl_scoring_2022_23[H_A], D15785)</f>
        <v>1</v>
      </c>
      <c r="V15785" cm="1">
        <f t="array" ref="V15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85" cm="1">
        <f t="array" ref="W157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85">
        <f>Table_whl_players_2022_23[[#This Row],[T_EV_GF]]-Table_whl_players_2022_23[[#This Row],[P_EV_GF]]</f>
        <v>3</v>
      </c>
      <c r="Y15785">
        <f>Table_whl_players_2022_23[[#This Row],[T_EV_GA]]-Table_whl_players_2022_23[[#This Row],[P_EV_GA]]</f>
        <v>0</v>
      </c>
    </row>
    <row r="15786" spans="1:25" x14ac:dyDescent="0.45">
      <c r="A15786">
        <v>0</v>
      </c>
      <c r="B15786">
        <v>1019044</v>
      </c>
      <c r="C15786" t="s">
        <v>6051</v>
      </c>
      <c r="D15786" t="str">
        <f>IF(Table_whl_players_2022_23[[#This Row],[H_A]]="H", "A", "H")</f>
        <v>A</v>
      </c>
      <c r="E15786">
        <v>28328</v>
      </c>
      <c r="F15786">
        <v>8649</v>
      </c>
      <c r="G15786" t="s">
        <v>6085</v>
      </c>
      <c r="H15786" t="s">
        <v>6444</v>
      </c>
      <c r="I15786">
        <v>5</v>
      </c>
      <c r="J15786" t="s">
        <v>6079</v>
      </c>
      <c r="K15786">
        <v>3</v>
      </c>
      <c r="L15786">
        <v>3</v>
      </c>
      <c r="M15786">
        <v>0</v>
      </c>
      <c r="N15786">
        <v>0</v>
      </c>
      <c r="O15786">
        <v>0</v>
      </c>
      <c r="P15786">
        <v>0</v>
      </c>
      <c r="Q15786">
        <v>-3</v>
      </c>
      <c r="R15786">
        <v>0</v>
      </c>
      <c r="S15786">
        <v>0</v>
      </c>
      <c r="T15786">
        <f>SUMIFS(Table_whl_scoring_2022_23[EV], Table_whl_scoring_2022_23[GAME_ID], B15786, Table_whl_scoring_2022_23[H_A], C15786)</f>
        <v>2</v>
      </c>
      <c r="U15786">
        <f>SUMIFS(Table_whl_scoring_2022_23[EV], Table_whl_scoring_2022_23[GAME_ID], B15786, Table_whl_scoring_2022_23[H_A], D15786)</f>
        <v>4</v>
      </c>
      <c r="V15786" cm="1">
        <f t="array" ref="V15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86" cm="1">
        <f t="array" ref="W1578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786">
        <f>Table_whl_players_2022_23[[#This Row],[T_EV_GF]]-Table_whl_players_2022_23[[#This Row],[P_EV_GF]]</f>
        <v>2</v>
      </c>
      <c r="Y15786">
        <f>Table_whl_players_2022_23[[#This Row],[T_EV_GA]]-Table_whl_players_2022_23[[#This Row],[P_EV_GA]]</f>
        <v>1</v>
      </c>
    </row>
    <row r="15787" spans="1:25" x14ac:dyDescent="0.45">
      <c r="A15787">
        <v>1</v>
      </c>
      <c r="B15787">
        <v>1019044</v>
      </c>
      <c r="C15787" t="s">
        <v>6051</v>
      </c>
      <c r="D15787" t="str">
        <f>IF(Table_whl_players_2022_23[[#This Row],[H_A]]="H", "A", "H")</f>
        <v>A</v>
      </c>
      <c r="E15787">
        <v>29080</v>
      </c>
      <c r="F15787">
        <v>9564</v>
      </c>
      <c r="G15787" t="s">
        <v>6445</v>
      </c>
      <c r="H15787" t="s">
        <v>6403</v>
      </c>
      <c r="I15787">
        <v>6</v>
      </c>
      <c r="J15787" t="s">
        <v>6119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-2</v>
      </c>
      <c r="R15787">
        <v>0</v>
      </c>
      <c r="S15787">
        <v>0</v>
      </c>
      <c r="T15787">
        <f>SUMIFS(Table_whl_scoring_2022_23[EV], Table_whl_scoring_2022_23[GAME_ID], B15787, Table_whl_scoring_2022_23[H_A], C15787)</f>
        <v>2</v>
      </c>
      <c r="U15787">
        <f>SUMIFS(Table_whl_scoring_2022_23[EV], Table_whl_scoring_2022_23[GAME_ID], B15787, Table_whl_scoring_2022_23[H_A], D15787)</f>
        <v>4</v>
      </c>
      <c r="V15787" cm="1">
        <f t="array" ref="V15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87" cm="1">
        <f t="array" ref="W157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87">
        <f>Table_whl_players_2022_23[[#This Row],[T_EV_GF]]-Table_whl_players_2022_23[[#This Row],[P_EV_GF]]</f>
        <v>2</v>
      </c>
      <c r="Y15787">
        <f>Table_whl_players_2022_23[[#This Row],[T_EV_GA]]-Table_whl_players_2022_23[[#This Row],[P_EV_GA]]</f>
        <v>2</v>
      </c>
    </row>
    <row r="15788" spans="1:25" x14ac:dyDescent="0.45">
      <c r="A15788">
        <v>2</v>
      </c>
      <c r="B15788">
        <v>1019044</v>
      </c>
      <c r="C15788" t="s">
        <v>6051</v>
      </c>
      <c r="D15788" t="str">
        <f>IF(Table_whl_players_2022_23[[#This Row],[H_A]]="H", "A", "H")</f>
        <v>A</v>
      </c>
      <c r="E15788">
        <v>28907</v>
      </c>
      <c r="F15788">
        <v>9347</v>
      </c>
      <c r="G15788" t="s">
        <v>6411</v>
      </c>
      <c r="H15788" t="s">
        <v>6446</v>
      </c>
      <c r="I15788">
        <v>7</v>
      </c>
      <c r="J15788" t="s">
        <v>6101</v>
      </c>
      <c r="K15788">
        <v>1</v>
      </c>
      <c r="L15788">
        <v>1</v>
      </c>
      <c r="M15788">
        <v>1</v>
      </c>
      <c r="N15788">
        <v>1</v>
      </c>
      <c r="O15788">
        <v>0</v>
      </c>
      <c r="P15788">
        <v>3</v>
      </c>
      <c r="Q15788">
        <v>0</v>
      </c>
      <c r="R15788">
        <v>0</v>
      </c>
      <c r="S15788">
        <v>0</v>
      </c>
      <c r="T15788">
        <f>SUMIFS(Table_whl_scoring_2022_23[EV], Table_whl_scoring_2022_23[GAME_ID], B15788, Table_whl_scoring_2022_23[H_A], C15788)</f>
        <v>2</v>
      </c>
      <c r="U15788">
        <f>SUMIFS(Table_whl_scoring_2022_23[EV], Table_whl_scoring_2022_23[GAME_ID], B15788, Table_whl_scoring_2022_23[H_A], D15788)</f>
        <v>4</v>
      </c>
      <c r="V15788" cm="1">
        <f t="array" ref="V157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88" cm="1">
        <f t="array" ref="W15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88">
        <f>Table_whl_players_2022_23[[#This Row],[T_EV_GF]]-Table_whl_players_2022_23[[#This Row],[P_EV_GF]]</f>
        <v>1</v>
      </c>
      <c r="Y15788">
        <f>Table_whl_players_2022_23[[#This Row],[T_EV_GA]]-Table_whl_players_2022_23[[#This Row],[P_EV_GA]]</f>
        <v>4</v>
      </c>
    </row>
    <row r="15789" spans="1:25" x14ac:dyDescent="0.45">
      <c r="A15789">
        <v>3</v>
      </c>
      <c r="B15789">
        <v>1019044</v>
      </c>
      <c r="C15789" t="s">
        <v>6051</v>
      </c>
      <c r="D15789" t="str">
        <f>IF(Table_whl_players_2022_23[[#This Row],[H_A]]="H", "A", "H")</f>
        <v>A</v>
      </c>
      <c r="E15789">
        <v>28216</v>
      </c>
      <c r="F15789">
        <v>8502</v>
      </c>
      <c r="G15789" t="s">
        <v>6411</v>
      </c>
      <c r="H15789" t="s">
        <v>6447</v>
      </c>
      <c r="I15789">
        <v>8</v>
      </c>
      <c r="J15789" t="s">
        <v>6090</v>
      </c>
      <c r="K15789">
        <v>3</v>
      </c>
      <c r="L15789">
        <v>3</v>
      </c>
      <c r="M15789">
        <v>0</v>
      </c>
      <c r="N15789">
        <v>1</v>
      </c>
      <c r="O15789">
        <v>10</v>
      </c>
      <c r="P15789">
        <v>17</v>
      </c>
      <c r="Q15789">
        <v>-2</v>
      </c>
      <c r="R15789">
        <v>0</v>
      </c>
      <c r="S15789">
        <v>4</v>
      </c>
      <c r="T15789">
        <f>SUMIFS(Table_whl_scoring_2022_23[EV], Table_whl_scoring_2022_23[GAME_ID], B15789, Table_whl_scoring_2022_23[H_A], C15789)</f>
        <v>2</v>
      </c>
      <c r="U15789">
        <f>SUMIFS(Table_whl_scoring_2022_23[EV], Table_whl_scoring_2022_23[GAME_ID], B15789, Table_whl_scoring_2022_23[H_A], D15789)</f>
        <v>4</v>
      </c>
      <c r="V15789" cm="1">
        <f t="array" ref="V15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89" cm="1">
        <f t="array" ref="W157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89">
        <f>Table_whl_players_2022_23[[#This Row],[T_EV_GF]]-Table_whl_players_2022_23[[#This Row],[P_EV_GF]]</f>
        <v>2</v>
      </c>
      <c r="Y15789">
        <f>Table_whl_players_2022_23[[#This Row],[T_EV_GA]]-Table_whl_players_2022_23[[#This Row],[P_EV_GA]]</f>
        <v>3</v>
      </c>
    </row>
    <row r="15790" spans="1:25" x14ac:dyDescent="0.45">
      <c r="A15790">
        <v>4</v>
      </c>
      <c r="B15790">
        <v>1019044</v>
      </c>
      <c r="C15790" t="s">
        <v>6051</v>
      </c>
      <c r="D15790" t="str">
        <f>IF(Table_whl_players_2022_23[[#This Row],[H_A]]="H", "A", "H")</f>
        <v>A</v>
      </c>
      <c r="E15790">
        <v>28157</v>
      </c>
      <c r="F15790">
        <v>8435</v>
      </c>
      <c r="G15790" t="s">
        <v>6580</v>
      </c>
      <c r="H15790" t="s">
        <v>6581</v>
      </c>
      <c r="I15790">
        <v>11</v>
      </c>
      <c r="J15790" t="s">
        <v>6101</v>
      </c>
      <c r="K15790">
        <v>0</v>
      </c>
      <c r="L15790">
        <v>0</v>
      </c>
      <c r="M15790">
        <v>0</v>
      </c>
      <c r="N15790">
        <v>1</v>
      </c>
      <c r="O15790">
        <v>0</v>
      </c>
      <c r="P15790">
        <v>2</v>
      </c>
      <c r="Q15790">
        <v>0</v>
      </c>
      <c r="R15790">
        <v>0</v>
      </c>
      <c r="S15790">
        <v>0</v>
      </c>
      <c r="T15790">
        <f>SUMIFS(Table_whl_scoring_2022_23[EV], Table_whl_scoring_2022_23[GAME_ID], B15790, Table_whl_scoring_2022_23[H_A], C15790)</f>
        <v>2</v>
      </c>
      <c r="U15790">
        <f>SUMIFS(Table_whl_scoring_2022_23[EV], Table_whl_scoring_2022_23[GAME_ID], B15790, Table_whl_scoring_2022_23[H_A], D15790)</f>
        <v>4</v>
      </c>
      <c r="V15790" cm="1">
        <f t="array" ref="V15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90" cm="1">
        <f t="array" ref="W15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0">
        <f>Table_whl_players_2022_23[[#This Row],[T_EV_GF]]-Table_whl_players_2022_23[[#This Row],[P_EV_GF]]</f>
        <v>1</v>
      </c>
      <c r="Y15790">
        <f>Table_whl_players_2022_23[[#This Row],[T_EV_GA]]-Table_whl_players_2022_23[[#This Row],[P_EV_GA]]</f>
        <v>3</v>
      </c>
    </row>
    <row r="15791" spans="1:25" x14ac:dyDescent="0.45">
      <c r="A15791">
        <v>5</v>
      </c>
      <c r="B15791">
        <v>1019044</v>
      </c>
      <c r="C15791" t="s">
        <v>6051</v>
      </c>
      <c r="D15791" t="str">
        <f>IF(Table_whl_players_2022_23[[#This Row],[H_A]]="H", "A", "H")</f>
        <v>A</v>
      </c>
      <c r="E15791">
        <v>28532</v>
      </c>
      <c r="F15791">
        <v>8883</v>
      </c>
      <c r="G15791" t="s">
        <v>6080</v>
      </c>
      <c r="H15791" t="s">
        <v>6450</v>
      </c>
      <c r="I15791">
        <v>14</v>
      </c>
      <c r="J15791" t="s">
        <v>6090</v>
      </c>
      <c r="K15791">
        <v>1</v>
      </c>
      <c r="L15791">
        <v>1</v>
      </c>
      <c r="M15791">
        <v>0</v>
      </c>
      <c r="N15791">
        <v>1</v>
      </c>
      <c r="O15791">
        <v>0</v>
      </c>
      <c r="P15791">
        <v>0</v>
      </c>
      <c r="Q15791">
        <v>-1</v>
      </c>
      <c r="R15791">
        <v>0</v>
      </c>
      <c r="S15791">
        <v>0</v>
      </c>
      <c r="T15791">
        <f>SUMIFS(Table_whl_scoring_2022_23[EV], Table_whl_scoring_2022_23[GAME_ID], B15791, Table_whl_scoring_2022_23[H_A], C15791)</f>
        <v>2</v>
      </c>
      <c r="U15791">
        <f>SUMIFS(Table_whl_scoring_2022_23[EV], Table_whl_scoring_2022_23[GAME_ID], B15791, Table_whl_scoring_2022_23[H_A], D15791)</f>
        <v>4</v>
      </c>
      <c r="V15791" cm="1">
        <f t="array" ref="V15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91" cm="1">
        <f t="array" ref="W157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91">
        <f>Table_whl_players_2022_23[[#This Row],[T_EV_GF]]-Table_whl_players_2022_23[[#This Row],[P_EV_GF]]</f>
        <v>1</v>
      </c>
      <c r="Y15791">
        <f>Table_whl_players_2022_23[[#This Row],[T_EV_GA]]-Table_whl_players_2022_23[[#This Row],[P_EV_GA]]</f>
        <v>2</v>
      </c>
    </row>
    <row r="15792" spans="1:25" x14ac:dyDescent="0.45">
      <c r="A15792">
        <v>6</v>
      </c>
      <c r="B15792">
        <v>1019044</v>
      </c>
      <c r="C15792" t="s">
        <v>6051</v>
      </c>
      <c r="D15792" t="str">
        <f>IF(Table_whl_players_2022_23[[#This Row],[H_A]]="H", "A", "H")</f>
        <v>A</v>
      </c>
      <c r="E15792">
        <v>28909</v>
      </c>
      <c r="F15792">
        <v>9349</v>
      </c>
      <c r="G15792" t="s">
        <v>6451</v>
      </c>
      <c r="H15792" t="s">
        <v>6452</v>
      </c>
      <c r="I15792">
        <v>15</v>
      </c>
      <c r="J15792" t="s">
        <v>6090</v>
      </c>
      <c r="K15792">
        <v>2</v>
      </c>
      <c r="L15792">
        <v>2</v>
      </c>
      <c r="M15792">
        <v>0</v>
      </c>
      <c r="N15792">
        <v>0</v>
      </c>
      <c r="O15792">
        <v>3</v>
      </c>
      <c r="P15792">
        <v>13</v>
      </c>
      <c r="Q15792">
        <v>-2</v>
      </c>
      <c r="R15792">
        <v>0</v>
      </c>
      <c r="S15792">
        <v>0</v>
      </c>
      <c r="T15792">
        <f>SUMIFS(Table_whl_scoring_2022_23[EV], Table_whl_scoring_2022_23[GAME_ID], B15792, Table_whl_scoring_2022_23[H_A], C15792)</f>
        <v>2</v>
      </c>
      <c r="U15792">
        <f>SUMIFS(Table_whl_scoring_2022_23[EV], Table_whl_scoring_2022_23[GAME_ID], B15792, Table_whl_scoring_2022_23[H_A], D15792)</f>
        <v>4</v>
      </c>
      <c r="V15792" cm="1">
        <f t="array" ref="V15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92" cm="1">
        <f t="array" ref="W157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2">
        <f>Table_whl_players_2022_23[[#This Row],[T_EV_GF]]-Table_whl_players_2022_23[[#This Row],[P_EV_GF]]</f>
        <v>2</v>
      </c>
      <c r="Y15792">
        <f>Table_whl_players_2022_23[[#This Row],[T_EV_GA]]-Table_whl_players_2022_23[[#This Row],[P_EV_GA]]</f>
        <v>3</v>
      </c>
    </row>
    <row r="15793" spans="1:25" x14ac:dyDescent="0.45">
      <c r="A15793">
        <v>7</v>
      </c>
      <c r="B15793">
        <v>1019044</v>
      </c>
      <c r="C15793" t="s">
        <v>6051</v>
      </c>
      <c r="D15793" t="str">
        <f>IF(Table_whl_players_2022_23[[#This Row],[H_A]]="H", "A", "H")</f>
        <v>A</v>
      </c>
      <c r="E15793">
        <v>29302</v>
      </c>
      <c r="F15793">
        <v>9807</v>
      </c>
      <c r="G15793" t="s">
        <v>6530</v>
      </c>
      <c r="H15793" t="s">
        <v>6745</v>
      </c>
      <c r="I15793">
        <v>16</v>
      </c>
      <c r="J15793" t="s">
        <v>6119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1</v>
      </c>
      <c r="R15793">
        <v>0</v>
      </c>
      <c r="S15793">
        <v>0</v>
      </c>
      <c r="T15793">
        <f>SUMIFS(Table_whl_scoring_2022_23[EV], Table_whl_scoring_2022_23[GAME_ID], B15793, Table_whl_scoring_2022_23[H_A], C15793)</f>
        <v>2</v>
      </c>
      <c r="U15793">
        <f>SUMIFS(Table_whl_scoring_2022_23[EV], Table_whl_scoring_2022_23[GAME_ID], B15793, Table_whl_scoring_2022_23[H_A], D15793)</f>
        <v>4</v>
      </c>
      <c r="V15793" cm="1">
        <f t="array" ref="V15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93" cm="1">
        <f t="array" ref="W15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93">
        <f>Table_whl_players_2022_23[[#This Row],[T_EV_GF]]-Table_whl_players_2022_23[[#This Row],[P_EV_GF]]</f>
        <v>1</v>
      </c>
      <c r="Y15793">
        <f>Table_whl_players_2022_23[[#This Row],[T_EV_GA]]-Table_whl_players_2022_23[[#This Row],[P_EV_GA]]</f>
        <v>4</v>
      </c>
    </row>
    <row r="15794" spans="1:25" x14ac:dyDescent="0.45">
      <c r="A15794">
        <v>8</v>
      </c>
      <c r="B15794">
        <v>1019044</v>
      </c>
      <c r="C15794" t="s">
        <v>6051</v>
      </c>
      <c r="D15794" t="str">
        <f>IF(Table_whl_players_2022_23[[#This Row],[H_A]]="H", "A", "H")</f>
        <v>A</v>
      </c>
      <c r="E15794">
        <v>29132</v>
      </c>
      <c r="F15794">
        <v>9627</v>
      </c>
      <c r="G15794" t="s">
        <v>6383</v>
      </c>
      <c r="H15794" t="s">
        <v>6453</v>
      </c>
      <c r="I15794">
        <v>17</v>
      </c>
      <c r="J15794" t="s">
        <v>6101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-1</v>
      </c>
      <c r="R15794">
        <v>0</v>
      </c>
      <c r="S15794">
        <v>0</v>
      </c>
      <c r="T15794">
        <f>SUMIFS(Table_whl_scoring_2022_23[EV], Table_whl_scoring_2022_23[GAME_ID], B15794, Table_whl_scoring_2022_23[H_A], C15794)</f>
        <v>2</v>
      </c>
      <c r="U15794">
        <f>SUMIFS(Table_whl_scoring_2022_23[EV], Table_whl_scoring_2022_23[GAME_ID], B15794, Table_whl_scoring_2022_23[H_A], D15794)</f>
        <v>4</v>
      </c>
      <c r="V15794" cm="1">
        <f t="array" ref="V15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94" cm="1">
        <f t="array" ref="W15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4">
        <f>Table_whl_players_2022_23[[#This Row],[T_EV_GF]]-Table_whl_players_2022_23[[#This Row],[P_EV_GF]]</f>
        <v>2</v>
      </c>
      <c r="Y15794">
        <f>Table_whl_players_2022_23[[#This Row],[T_EV_GA]]-Table_whl_players_2022_23[[#This Row],[P_EV_GA]]</f>
        <v>3</v>
      </c>
    </row>
    <row r="15795" spans="1:25" x14ac:dyDescent="0.45">
      <c r="A15795">
        <v>9</v>
      </c>
      <c r="B15795">
        <v>1019044</v>
      </c>
      <c r="C15795" t="s">
        <v>6051</v>
      </c>
      <c r="D15795" t="str">
        <f>IF(Table_whl_players_2022_23[[#This Row],[H_A]]="H", "A", "H")</f>
        <v>A</v>
      </c>
      <c r="E15795">
        <v>28801</v>
      </c>
      <c r="F15795">
        <v>9195</v>
      </c>
      <c r="G15795" t="s">
        <v>6445</v>
      </c>
      <c r="H15795" t="s">
        <v>6454</v>
      </c>
      <c r="I15795">
        <v>18</v>
      </c>
      <c r="J15795" t="s">
        <v>6101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-1</v>
      </c>
      <c r="R15795">
        <v>0</v>
      </c>
      <c r="S15795">
        <v>0</v>
      </c>
      <c r="T15795">
        <f>SUMIFS(Table_whl_scoring_2022_23[EV], Table_whl_scoring_2022_23[GAME_ID], B15795, Table_whl_scoring_2022_23[H_A], C15795)</f>
        <v>2</v>
      </c>
      <c r="U15795">
        <f>SUMIFS(Table_whl_scoring_2022_23[EV], Table_whl_scoring_2022_23[GAME_ID], B15795, Table_whl_scoring_2022_23[H_A], D15795)</f>
        <v>4</v>
      </c>
      <c r="V15795" cm="1">
        <f t="array" ref="V15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95" cm="1">
        <f t="array" ref="W157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5">
        <f>Table_whl_players_2022_23[[#This Row],[T_EV_GF]]-Table_whl_players_2022_23[[#This Row],[P_EV_GF]]</f>
        <v>2</v>
      </c>
      <c r="Y15795">
        <f>Table_whl_players_2022_23[[#This Row],[T_EV_GA]]-Table_whl_players_2022_23[[#This Row],[P_EV_GA]]</f>
        <v>3</v>
      </c>
    </row>
    <row r="15796" spans="1:25" x14ac:dyDescent="0.45">
      <c r="A15796">
        <v>10</v>
      </c>
      <c r="B15796">
        <v>1019044</v>
      </c>
      <c r="C15796" t="s">
        <v>6051</v>
      </c>
      <c r="D15796" t="str">
        <f>IF(Table_whl_players_2022_23[[#This Row],[H_A]]="H", "A", "H")</f>
        <v>A</v>
      </c>
      <c r="E15796">
        <v>27922</v>
      </c>
      <c r="F15796">
        <v>8120</v>
      </c>
      <c r="G15796" t="s">
        <v>6171</v>
      </c>
      <c r="H15796" t="s">
        <v>6134</v>
      </c>
      <c r="I15796">
        <v>21</v>
      </c>
      <c r="J15796" t="s">
        <v>6119</v>
      </c>
      <c r="K15796">
        <v>1</v>
      </c>
      <c r="L15796">
        <v>1</v>
      </c>
      <c r="M15796">
        <v>0</v>
      </c>
      <c r="N15796">
        <v>1</v>
      </c>
      <c r="O15796">
        <v>0</v>
      </c>
      <c r="P15796">
        <v>0</v>
      </c>
      <c r="Q15796">
        <v>-1</v>
      </c>
      <c r="R15796">
        <v>0</v>
      </c>
      <c r="S15796">
        <v>4</v>
      </c>
      <c r="T15796">
        <f>SUMIFS(Table_whl_scoring_2022_23[EV], Table_whl_scoring_2022_23[GAME_ID], B15796, Table_whl_scoring_2022_23[H_A], C15796)</f>
        <v>2</v>
      </c>
      <c r="U15796">
        <f>SUMIFS(Table_whl_scoring_2022_23[EV], Table_whl_scoring_2022_23[GAME_ID], B15796, Table_whl_scoring_2022_23[H_A], D15796)</f>
        <v>4</v>
      </c>
      <c r="V15796" cm="1">
        <f t="array" ref="V15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96" cm="1">
        <f t="array" ref="W15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6">
        <f>Table_whl_players_2022_23[[#This Row],[T_EV_GF]]-Table_whl_players_2022_23[[#This Row],[P_EV_GF]]</f>
        <v>1</v>
      </c>
      <c r="Y15796">
        <f>Table_whl_players_2022_23[[#This Row],[T_EV_GA]]-Table_whl_players_2022_23[[#This Row],[P_EV_GA]]</f>
        <v>3</v>
      </c>
    </row>
    <row r="15797" spans="1:25" x14ac:dyDescent="0.45">
      <c r="A15797">
        <v>11</v>
      </c>
      <c r="B15797">
        <v>1019044</v>
      </c>
      <c r="C15797" t="s">
        <v>6051</v>
      </c>
      <c r="D15797" t="str">
        <f>IF(Table_whl_players_2022_23[[#This Row],[H_A]]="H", "A", "H")</f>
        <v>A</v>
      </c>
      <c r="E15797">
        <v>28549</v>
      </c>
      <c r="F15797">
        <v>8900</v>
      </c>
      <c r="G15797" t="s">
        <v>6255</v>
      </c>
      <c r="H15797" t="s">
        <v>6447</v>
      </c>
      <c r="I15797">
        <v>22</v>
      </c>
      <c r="J15797" t="s">
        <v>6101</v>
      </c>
      <c r="K15797">
        <v>1</v>
      </c>
      <c r="L15797">
        <v>1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2</v>
      </c>
      <c r="T15797">
        <f>SUMIFS(Table_whl_scoring_2022_23[EV], Table_whl_scoring_2022_23[GAME_ID], B15797, Table_whl_scoring_2022_23[H_A], C15797)</f>
        <v>2</v>
      </c>
      <c r="U15797">
        <f>SUMIFS(Table_whl_scoring_2022_23[EV], Table_whl_scoring_2022_23[GAME_ID], B15797, Table_whl_scoring_2022_23[H_A], D15797)</f>
        <v>4</v>
      </c>
      <c r="V15797" cm="1">
        <f t="array" ref="V15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97" cm="1">
        <f t="array" ref="W157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7">
        <f>Table_whl_players_2022_23[[#This Row],[T_EV_GF]]-Table_whl_players_2022_23[[#This Row],[P_EV_GF]]</f>
        <v>1</v>
      </c>
      <c r="Y15797">
        <f>Table_whl_players_2022_23[[#This Row],[T_EV_GA]]-Table_whl_players_2022_23[[#This Row],[P_EV_GA]]</f>
        <v>3</v>
      </c>
    </row>
    <row r="15798" spans="1:25" x14ac:dyDescent="0.45">
      <c r="A15798">
        <v>12</v>
      </c>
      <c r="B15798">
        <v>1019044</v>
      </c>
      <c r="C15798" t="s">
        <v>6051</v>
      </c>
      <c r="D15798" t="str">
        <f>IF(Table_whl_players_2022_23[[#This Row],[H_A]]="H", "A", "H")</f>
        <v>A</v>
      </c>
      <c r="E15798">
        <v>28915</v>
      </c>
      <c r="F15798">
        <v>9357</v>
      </c>
      <c r="G15798" t="s">
        <v>6187</v>
      </c>
      <c r="H15798" t="s">
        <v>6459</v>
      </c>
      <c r="I15798">
        <v>23</v>
      </c>
      <c r="J15798" t="s">
        <v>6101</v>
      </c>
      <c r="K15798">
        <v>1</v>
      </c>
      <c r="L15798">
        <v>1</v>
      </c>
      <c r="M15798">
        <v>0</v>
      </c>
      <c r="N15798">
        <v>0</v>
      </c>
      <c r="O15798">
        <v>3</v>
      </c>
      <c r="P15798">
        <v>4</v>
      </c>
      <c r="Q15798">
        <v>-1</v>
      </c>
      <c r="R15798">
        <v>0</v>
      </c>
      <c r="S15798">
        <v>0</v>
      </c>
      <c r="T15798">
        <f>SUMIFS(Table_whl_scoring_2022_23[EV], Table_whl_scoring_2022_23[GAME_ID], B15798, Table_whl_scoring_2022_23[H_A], C15798)</f>
        <v>2</v>
      </c>
      <c r="U15798">
        <f>SUMIFS(Table_whl_scoring_2022_23[EV], Table_whl_scoring_2022_23[GAME_ID], B15798, Table_whl_scoring_2022_23[H_A], D15798)</f>
        <v>4</v>
      </c>
      <c r="V15798" cm="1">
        <f t="array" ref="V15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98" cm="1">
        <f t="array" ref="W15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8">
        <f>Table_whl_players_2022_23[[#This Row],[T_EV_GF]]-Table_whl_players_2022_23[[#This Row],[P_EV_GF]]</f>
        <v>2</v>
      </c>
      <c r="Y15798">
        <f>Table_whl_players_2022_23[[#This Row],[T_EV_GA]]-Table_whl_players_2022_23[[#This Row],[P_EV_GA]]</f>
        <v>3</v>
      </c>
    </row>
    <row r="15799" spans="1:25" x14ac:dyDescent="0.45">
      <c r="A15799">
        <v>13</v>
      </c>
      <c r="B15799">
        <v>1019044</v>
      </c>
      <c r="C15799" t="s">
        <v>6051</v>
      </c>
      <c r="D15799" t="str">
        <f>IF(Table_whl_players_2022_23[[#This Row],[H_A]]="H", "A", "H")</f>
        <v>A</v>
      </c>
      <c r="E15799">
        <v>28312</v>
      </c>
      <c r="F15799">
        <v>8633</v>
      </c>
      <c r="G15799" t="s">
        <v>6746</v>
      </c>
      <c r="H15799" t="s">
        <v>6747</v>
      </c>
      <c r="I15799">
        <v>24</v>
      </c>
      <c r="J15799" t="s">
        <v>6119</v>
      </c>
      <c r="K15799">
        <v>1</v>
      </c>
      <c r="L15799">
        <v>1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f>SUMIFS(Table_whl_scoring_2022_23[EV], Table_whl_scoring_2022_23[GAME_ID], B15799, Table_whl_scoring_2022_23[H_A], C15799)</f>
        <v>2</v>
      </c>
      <c r="U15799">
        <f>SUMIFS(Table_whl_scoring_2022_23[EV], Table_whl_scoring_2022_23[GAME_ID], B15799, Table_whl_scoring_2022_23[H_A], D15799)</f>
        <v>4</v>
      </c>
      <c r="V15799" cm="1">
        <f t="array" ref="V15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99" cm="1">
        <f t="array" ref="W157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99">
        <f>Table_whl_players_2022_23[[#This Row],[T_EV_GF]]-Table_whl_players_2022_23[[#This Row],[P_EV_GF]]</f>
        <v>1</v>
      </c>
      <c r="Y15799">
        <f>Table_whl_players_2022_23[[#This Row],[T_EV_GA]]-Table_whl_players_2022_23[[#This Row],[P_EV_GA]]</f>
        <v>3</v>
      </c>
    </row>
    <row r="15800" spans="1:25" x14ac:dyDescent="0.45">
      <c r="A15800">
        <v>14</v>
      </c>
      <c r="B15800">
        <v>1019044</v>
      </c>
      <c r="C15800" t="s">
        <v>6051</v>
      </c>
      <c r="D15800" t="str">
        <f>IF(Table_whl_players_2022_23[[#This Row],[H_A]]="H", "A", "H")</f>
        <v>A</v>
      </c>
      <c r="E15800">
        <v>28797</v>
      </c>
      <c r="F15800">
        <v>9189</v>
      </c>
      <c r="G15800" t="s">
        <v>6460</v>
      </c>
      <c r="H15800" t="s">
        <v>6461</v>
      </c>
      <c r="I15800">
        <v>27</v>
      </c>
      <c r="J15800" t="s">
        <v>6090</v>
      </c>
      <c r="K15800">
        <v>1</v>
      </c>
      <c r="L15800">
        <v>1</v>
      </c>
      <c r="M15800">
        <v>1</v>
      </c>
      <c r="N15800">
        <v>0</v>
      </c>
      <c r="O15800">
        <v>8</v>
      </c>
      <c r="P15800">
        <v>11</v>
      </c>
      <c r="Q15800">
        <v>0</v>
      </c>
      <c r="R15800">
        <v>0</v>
      </c>
      <c r="S15800">
        <v>0</v>
      </c>
      <c r="T15800">
        <f>SUMIFS(Table_whl_scoring_2022_23[EV], Table_whl_scoring_2022_23[GAME_ID], B15800, Table_whl_scoring_2022_23[H_A], C15800)</f>
        <v>2</v>
      </c>
      <c r="U15800">
        <f>SUMIFS(Table_whl_scoring_2022_23[EV], Table_whl_scoring_2022_23[GAME_ID], B15800, Table_whl_scoring_2022_23[H_A], D15800)</f>
        <v>4</v>
      </c>
      <c r="V15800" cm="1">
        <f t="array" ref="V15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00" cm="1">
        <f t="array" ref="W15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0">
        <f>Table_whl_players_2022_23[[#This Row],[T_EV_GF]]-Table_whl_players_2022_23[[#This Row],[P_EV_GF]]</f>
        <v>1</v>
      </c>
      <c r="Y15800">
        <f>Table_whl_players_2022_23[[#This Row],[T_EV_GA]]-Table_whl_players_2022_23[[#This Row],[P_EV_GA]]</f>
        <v>3</v>
      </c>
    </row>
    <row r="15801" spans="1:25" x14ac:dyDescent="0.45">
      <c r="A15801">
        <v>15</v>
      </c>
      <c r="B15801">
        <v>1019044</v>
      </c>
      <c r="C15801" t="s">
        <v>6051</v>
      </c>
      <c r="D15801" t="str">
        <f>IF(Table_whl_players_2022_23[[#This Row],[H_A]]="H", "A", "H")</f>
        <v>A</v>
      </c>
      <c r="E15801">
        <v>28432</v>
      </c>
      <c r="F15801">
        <v>8753</v>
      </c>
      <c r="G15801" t="s">
        <v>6462</v>
      </c>
      <c r="H15801" t="s">
        <v>6463</v>
      </c>
      <c r="I15801">
        <v>28</v>
      </c>
      <c r="J15801" t="s">
        <v>6101</v>
      </c>
      <c r="K15801">
        <v>1</v>
      </c>
      <c r="L15801">
        <v>1</v>
      </c>
      <c r="M15801">
        <v>0</v>
      </c>
      <c r="N15801">
        <v>0</v>
      </c>
      <c r="O15801">
        <v>0</v>
      </c>
      <c r="P15801">
        <v>0</v>
      </c>
      <c r="Q15801">
        <v>-1</v>
      </c>
      <c r="R15801">
        <v>0</v>
      </c>
      <c r="S15801">
        <v>0</v>
      </c>
      <c r="T15801">
        <f>SUMIFS(Table_whl_scoring_2022_23[EV], Table_whl_scoring_2022_23[GAME_ID], B15801, Table_whl_scoring_2022_23[H_A], C15801)</f>
        <v>2</v>
      </c>
      <c r="U15801">
        <f>SUMIFS(Table_whl_scoring_2022_23[EV], Table_whl_scoring_2022_23[GAME_ID], B15801, Table_whl_scoring_2022_23[H_A], D15801)</f>
        <v>4</v>
      </c>
      <c r="V15801" cm="1">
        <f t="array" ref="V15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01" cm="1">
        <f t="array" ref="W158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1">
        <f>Table_whl_players_2022_23[[#This Row],[T_EV_GF]]-Table_whl_players_2022_23[[#This Row],[P_EV_GF]]</f>
        <v>2</v>
      </c>
      <c r="Y15801">
        <f>Table_whl_players_2022_23[[#This Row],[T_EV_GA]]-Table_whl_players_2022_23[[#This Row],[P_EV_GA]]</f>
        <v>3</v>
      </c>
    </row>
    <row r="15802" spans="1:25" x14ac:dyDescent="0.45">
      <c r="A15802">
        <v>16</v>
      </c>
      <c r="B15802">
        <v>1019044</v>
      </c>
      <c r="C15802" t="s">
        <v>6051</v>
      </c>
      <c r="D15802" t="str">
        <f>IF(Table_whl_players_2022_23[[#This Row],[H_A]]="H", "A", "H")</f>
        <v>A</v>
      </c>
      <c r="E15802">
        <v>28067</v>
      </c>
      <c r="F15802">
        <v>8344</v>
      </c>
      <c r="G15802" t="s">
        <v>6466</v>
      </c>
      <c r="H15802" t="s">
        <v>6467</v>
      </c>
      <c r="I15802">
        <v>34</v>
      </c>
      <c r="J15802" t="s">
        <v>6090</v>
      </c>
      <c r="K15802">
        <v>1</v>
      </c>
      <c r="L15802">
        <v>1</v>
      </c>
      <c r="M15802">
        <v>0</v>
      </c>
      <c r="N15802">
        <v>1</v>
      </c>
      <c r="O15802">
        <v>4</v>
      </c>
      <c r="P15802">
        <v>7</v>
      </c>
      <c r="Q15802">
        <v>0</v>
      </c>
      <c r="R15802">
        <v>0</v>
      </c>
      <c r="S15802">
        <v>0</v>
      </c>
      <c r="T15802">
        <f>SUMIFS(Table_whl_scoring_2022_23[EV], Table_whl_scoring_2022_23[GAME_ID], B15802, Table_whl_scoring_2022_23[H_A], C15802)</f>
        <v>2</v>
      </c>
      <c r="U15802">
        <f>SUMIFS(Table_whl_scoring_2022_23[EV], Table_whl_scoring_2022_23[GAME_ID], B15802, Table_whl_scoring_2022_23[H_A], D15802)</f>
        <v>4</v>
      </c>
      <c r="V15802" cm="1">
        <f t="array" ref="V158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02" cm="1">
        <f t="array" ref="W15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2">
        <f>Table_whl_players_2022_23[[#This Row],[T_EV_GF]]-Table_whl_players_2022_23[[#This Row],[P_EV_GF]]</f>
        <v>1</v>
      </c>
      <c r="Y15802">
        <f>Table_whl_players_2022_23[[#This Row],[T_EV_GA]]-Table_whl_players_2022_23[[#This Row],[P_EV_GA]]</f>
        <v>3</v>
      </c>
    </row>
    <row r="15803" spans="1:25" x14ac:dyDescent="0.45">
      <c r="A15803">
        <v>17</v>
      </c>
      <c r="B15803">
        <v>1019044</v>
      </c>
      <c r="C15803" t="s">
        <v>6051</v>
      </c>
      <c r="D15803" t="str">
        <f>IF(Table_whl_players_2022_23[[#This Row],[H_A]]="H", "A", "H")</f>
        <v>A</v>
      </c>
      <c r="E15803">
        <v>28803</v>
      </c>
      <c r="F15803">
        <v>9197</v>
      </c>
      <c r="G15803" t="s">
        <v>6468</v>
      </c>
      <c r="H15803" t="s">
        <v>6469</v>
      </c>
      <c r="I15803">
        <v>47</v>
      </c>
      <c r="J15803" t="s">
        <v>6119</v>
      </c>
      <c r="K15803">
        <v>4</v>
      </c>
      <c r="L15803">
        <v>4</v>
      </c>
      <c r="M15803">
        <v>1</v>
      </c>
      <c r="N15803">
        <v>0</v>
      </c>
      <c r="O15803">
        <v>0</v>
      </c>
      <c r="P15803">
        <v>0</v>
      </c>
      <c r="Q15803">
        <v>-1</v>
      </c>
      <c r="R15803">
        <v>0</v>
      </c>
      <c r="S15803">
        <v>0</v>
      </c>
      <c r="T15803">
        <f>SUMIFS(Table_whl_scoring_2022_23[EV], Table_whl_scoring_2022_23[GAME_ID], B15803, Table_whl_scoring_2022_23[H_A], C15803)</f>
        <v>2</v>
      </c>
      <c r="U15803">
        <f>SUMIFS(Table_whl_scoring_2022_23[EV], Table_whl_scoring_2022_23[GAME_ID], B15803, Table_whl_scoring_2022_23[H_A], D15803)</f>
        <v>4</v>
      </c>
      <c r="V15803" cm="1">
        <f t="array" ref="V15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03" cm="1">
        <f t="array" ref="W15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3">
        <f>Table_whl_players_2022_23[[#This Row],[T_EV_GF]]-Table_whl_players_2022_23[[#This Row],[P_EV_GF]]</f>
        <v>1</v>
      </c>
      <c r="Y15803">
        <f>Table_whl_players_2022_23[[#This Row],[T_EV_GA]]-Table_whl_players_2022_23[[#This Row],[P_EV_GA]]</f>
        <v>3</v>
      </c>
    </row>
    <row r="15804" spans="1:25" x14ac:dyDescent="0.45">
      <c r="A15804">
        <v>0</v>
      </c>
      <c r="B15804">
        <v>1019044</v>
      </c>
      <c r="C15804" t="s">
        <v>6052</v>
      </c>
      <c r="D15804" t="str">
        <f>IF(Table_whl_players_2022_23[[#This Row],[H_A]]="H", "A", "H")</f>
        <v>H</v>
      </c>
      <c r="E15804">
        <v>28523</v>
      </c>
      <c r="F15804">
        <v>8874</v>
      </c>
      <c r="G15804" t="s">
        <v>6262</v>
      </c>
      <c r="H15804" t="s">
        <v>6306</v>
      </c>
      <c r="I15804">
        <v>2</v>
      </c>
      <c r="J15804" t="s">
        <v>6082</v>
      </c>
      <c r="K15804">
        <v>2</v>
      </c>
      <c r="L15804">
        <v>2</v>
      </c>
      <c r="M15804">
        <v>0</v>
      </c>
      <c r="N15804">
        <v>0</v>
      </c>
      <c r="O15804">
        <v>0</v>
      </c>
      <c r="P15804">
        <v>0</v>
      </c>
      <c r="Q15804">
        <v>2</v>
      </c>
      <c r="R15804">
        <v>0</v>
      </c>
      <c r="S15804">
        <v>0</v>
      </c>
      <c r="T15804">
        <f>SUMIFS(Table_whl_scoring_2022_23[EV], Table_whl_scoring_2022_23[GAME_ID], B15804, Table_whl_scoring_2022_23[H_A], C15804)</f>
        <v>4</v>
      </c>
      <c r="U15804">
        <f>SUMIFS(Table_whl_scoring_2022_23[EV], Table_whl_scoring_2022_23[GAME_ID], B15804, Table_whl_scoring_2022_23[H_A], D15804)</f>
        <v>2</v>
      </c>
      <c r="V15804" cm="1">
        <f t="array" ref="V158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804" cm="1">
        <f t="array" ref="W158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4">
        <f>Table_whl_players_2022_23[[#This Row],[T_EV_GF]]-Table_whl_players_2022_23[[#This Row],[P_EV_GF]]</f>
        <v>1</v>
      </c>
      <c r="Y15804">
        <f>Table_whl_players_2022_23[[#This Row],[T_EV_GA]]-Table_whl_players_2022_23[[#This Row],[P_EV_GA]]</f>
        <v>1</v>
      </c>
    </row>
    <row r="15805" spans="1:25" x14ac:dyDescent="0.45">
      <c r="A15805">
        <v>1</v>
      </c>
      <c r="B15805">
        <v>1019044</v>
      </c>
      <c r="C15805" t="s">
        <v>6052</v>
      </c>
      <c r="D15805" t="str">
        <f>IF(Table_whl_players_2022_23[[#This Row],[H_A]]="H", "A", "H")</f>
        <v>H</v>
      </c>
      <c r="E15805">
        <v>28766</v>
      </c>
      <c r="F15805">
        <v>9135</v>
      </c>
      <c r="G15805" t="s">
        <v>6080</v>
      </c>
      <c r="H15805" t="s">
        <v>6081</v>
      </c>
      <c r="I15805">
        <v>4</v>
      </c>
      <c r="J15805" t="s">
        <v>6082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1</v>
      </c>
      <c r="R15805">
        <v>0</v>
      </c>
      <c r="S15805">
        <v>0</v>
      </c>
      <c r="T15805">
        <f>SUMIFS(Table_whl_scoring_2022_23[EV], Table_whl_scoring_2022_23[GAME_ID], B15805, Table_whl_scoring_2022_23[H_A], C15805)</f>
        <v>4</v>
      </c>
      <c r="U15805">
        <f>SUMIFS(Table_whl_scoring_2022_23[EV], Table_whl_scoring_2022_23[GAME_ID], B15805, Table_whl_scoring_2022_23[H_A], D15805)</f>
        <v>2</v>
      </c>
      <c r="V15805" cm="1">
        <f t="array" ref="V15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05" cm="1">
        <f t="array" ref="W15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05">
        <f>Table_whl_players_2022_23[[#This Row],[T_EV_GF]]-Table_whl_players_2022_23[[#This Row],[P_EV_GF]]</f>
        <v>4</v>
      </c>
      <c r="Y15805">
        <f>Table_whl_players_2022_23[[#This Row],[T_EV_GA]]-Table_whl_players_2022_23[[#This Row],[P_EV_GA]]</f>
        <v>2</v>
      </c>
    </row>
    <row r="15806" spans="1:25" x14ac:dyDescent="0.45">
      <c r="A15806">
        <v>2</v>
      </c>
      <c r="B15806">
        <v>1019044</v>
      </c>
      <c r="C15806" t="s">
        <v>6052</v>
      </c>
      <c r="D15806" t="str">
        <f>IF(Table_whl_players_2022_23[[#This Row],[H_A]]="H", "A", "H")</f>
        <v>H</v>
      </c>
      <c r="E15806">
        <v>28875</v>
      </c>
      <c r="F15806">
        <v>9315</v>
      </c>
      <c r="G15806" t="s">
        <v>6177</v>
      </c>
      <c r="H15806" t="s">
        <v>6312</v>
      </c>
      <c r="I15806">
        <v>9</v>
      </c>
      <c r="J15806" t="s">
        <v>6101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2</v>
      </c>
      <c r="Q15806">
        <v>0</v>
      </c>
      <c r="R15806">
        <v>0</v>
      </c>
      <c r="S15806">
        <v>0</v>
      </c>
      <c r="T15806">
        <f>SUMIFS(Table_whl_scoring_2022_23[EV], Table_whl_scoring_2022_23[GAME_ID], B15806, Table_whl_scoring_2022_23[H_A], C15806)</f>
        <v>4</v>
      </c>
      <c r="U15806">
        <f>SUMIFS(Table_whl_scoring_2022_23[EV], Table_whl_scoring_2022_23[GAME_ID], B15806, Table_whl_scoring_2022_23[H_A], D15806)</f>
        <v>2</v>
      </c>
      <c r="V15806" cm="1">
        <f t="array" ref="V158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06" cm="1">
        <f t="array" ref="W15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6">
        <f>Table_whl_players_2022_23[[#This Row],[T_EV_GF]]-Table_whl_players_2022_23[[#This Row],[P_EV_GF]]</f>
        <v>3</v>
      </c>
      <c r="Y15806">
        <f>Table_whl_players_2022_23[[#This Row],[T_EV_GA]]-Table_whl_players_2022_23[[#This Row],[P_EV_GA]]</f>
        <v>1</v>
      </c>
    </row>
    <row r="15807" spans="1:25" x14ac:dyDescent="0.45">
      <c r="A15807">
        <v>3</v>
      </c>
      <c r="B15807">
        <v>1019044</v>
      </c>
      <c r="C15807" t="s">
        <v>6052</v>
      </c>
      <c r="D15807" t="str">
        <f>IF(Table_whl_players_2022_23[[#This Row],[H_A]]="H", "A", "H")</f>
        <v>H</v>
      </c>
      <c r="E15807">
        <v>28882</v>
      </c>
      <c r="F15807">
        <v>9322</v>
      </c>
      <c r="G15807" t="s">
        <v>6313</v>
      </c>
      <c r="H15807" t="s">
        <v>6314</v>
      </c>
      <c r="I15807">
        <v>11</v>
      </c>
      <c r="J15807" t="s">
        <v>6101</v>
      </c>
      <c r="K15807">
        <v>1</v>
      </c>
      <c r="L15807">
        <v>1</v>
      </c>
      <c r="M15807">
        <v>0</v>
      </c>
      <c r="N15807">
        <v>0</v>
      </c>
      <c r="O15807">
        <v>0</v>
      </c>
      <c r="P15807">
        <v>0</v>
      </c>
      <c r="Q15807">
        <v>-1</v>
      </c>
      <c r="R15807">
        <v>0</v>
      </c>
      <c r="S15807">
        <v>0</v>
      </c>
      <c r="T15807">
        <f>SUMIFS(Table_whl_scoring_2022_23[EV], Table_whl_scoring_2022_23[GAME_ID], B15807, Table_whl_scoring_2022_23[H_A], C15807)</f>
        <v>4</v>
      </c>
      <c r="U15807">
        <f>SUMIFS(Table_whl_scoring_2022_23[EV], Table_whl_scoring_2022_23[GAME_ID], B15807, Table_whl_scoring_2022_23[H_A], D15807)</f>
        <v>2</v>
      </c>
      <c r="V15807" cm="1">
        <f t="array" ref="V15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07" cm="1">
        <f t="array" ref="W15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7">
        <f>Table_whl_players_2022_23[[#This Row],[T_EV_GF]]-Table_whl_players_2022_23[[#This Row],[P_EV_GF]]</f>
        <v>4</v>
      </c>
      <c r="Y15807">
        <f>Table_whl_players_2022_23[[#This Row],[T_EV_GA]]-Table_whl_players_2022_23[[#This Row],[P_EV_GA]]</f>
        <v>1</v>
      </c>
    </row>
    <row r="15808" spans="1:25" x14ac:dyDescent="0.45">
      <c r="A15808">
        <v>4</v>
      </c>
      <c r="B15808">
        <v>1019044</v>
      </c>
      <c r="C15808" t="s">
        <v>6052</v>
      </c>
      <c r="D15808" t="str">
        <f>IF(Table_whl_players_2022_23[[#This Row],[H_A]]="H", "A", "H")</f>
        <v>H</v>
      </c>
      <c r="E15808">
        <v>29016</v>
      </c>
      <c r="F15808">
        <v>9495</v>
      </c>
      <c r="G15808" t="s">
        <v>6264</v>
      </c>
      <c r="H15808" t="s">
        <v>6095</v>
      </c>
      <c r="I15808">
        <v>13</v>
      </c>
      <c r="J15808" t="s">
        <v>6090</v>
      </c>
      <c r="K15808">
        <v>0</v>
      </c>
      <c r="L15808">
        <v>0</v>
      </c>
      <c r="M15808">
        <v>0</v>
      </c>
      <c r="N15808">
        <v>1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f>SUMIFS(Table_whl_scoring_2022_23[EV], Table_whl_scoring_2022_23[GAME_ID], B15808, Table_whl_scoring_2022_23[H_A], C15808)</f>
        <v>4</v>
      </c>
      <c r="U15808">
        <f>SUMIFS(Table_whl_scoring_2022_23[EV], Table_whl_scoring_2022_23[GAME_ID], B15808, Table_whl_scoring_2022_23[H_A], D15808)</f>
        <v>2</v>
      </c>
      <c r="V15808" cm="1">
        <f t="array" ref="V15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08" cm="1">
        <f t="array" ref="W15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8">
        <f>Table_whl_players_2022_23[[#This Row],[T_EV_GF]]-Table_whl_players_2022_23[[#This Row],[P_EV_GF]]</f>
        <v>3</v>
      </c>
      <c r="Y15808">
        <f>Table_whl_players_2022_23[[#This Row],[T_EV_GA]]-Table_whl_players_2022_23[[#This Row],[P_EV_GA]]</f>
        <v>1</v>
      </c>
    </row>
    <row r="15809" spans="1:25" x14ac:dyDescent="0.45">
      <c r="A15809">
        <v>5</v>
      </c>
      <c r="B15809">
        <v>1019044</v>
      </c>
      <c r="C15809" t="s">
        <v>6052</v>
      </c>
      <c r="D15809" t="str">
        <f>IF(Table_whl_players_2022_23[[#This Row],[H_A]]="H", "A", "H")</f>
        <v>H</v>
      </c>
      <c r="E15809">
        <v>28326</v>
      </c>
      <c r="F15809">
        <v>8647</v>
      </c>
      <c r="G15809" t="s">
        <v>6317</v>
      </c>
      <c r="H15809" t="s">
        <v>6231</v>
      </c>
      <c r="I15809">
        <v>15</v>
      </c>
      <c r="J15809" t="s">
        <v>6090</v>
      </c>
      <c r="K15809">
        <v>1</v>
      </c>
      <c r="L15809">
        <v>1</v>
      </c>
      <c r="M15809">
        <v>0</v>
      </c>
      <c r="N15809">
        <v>0</v>
      </c>
      <c r="O15809">
        <v>7</v>
      </c>
      <c r="P15809">
        <v>11</v>
      </c>
      <c r="Q15809">
        <v>0</v>
      </c>
      <c r="R15809">
        <v>0</v>
      </c>
      <c r="S15809">
        <v>0</v>
      </c>
      <c r="T15809">
        <f>SUMIFS(Table_whl_scoring_2022_23[EV], Table_whl_scoring_2022_23[GAME_ID], B15809, Table_whl_scoring_2022_23[H_A], C15809)</f>
        <v>4</v>
      </c>
      <c r="U15809">
        <f>SUMIFS(Table_whl_scoring_2022_23[EV], Table_whl_scoring_2022_23[GAME_ID], B15809, Table_whl_scoring_2022_23[H_A], D15809)</f>
        <v>2</v>
      </c>
      <c r="V15809" cm="1">
        <f t="array" ref="V158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09" cm="1">
        <f t="array" ref="W15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09">
        <f>Table_whl_players_2022_23[[#This Row],[T_EV_GF]]-Table_whl_players_2022_23[[#This Row],[P_EV_GF]]</f>
        <v>3</v>
      </c>
      <c r="Y15809">
        <f>Table_whl_players_2022_23[[#This Row],[T_EV_GA]]-Table_whl_players_2022_23[[#This Row],[P_EV_GA]]</f>
        <v>1</v>
      </c>
    </row>
    <row r="15810" spans="1:25" x14ac:dyDescent="0.45">
      <c r="A15810">
        <v>6</v>
      </c>
      <c r="B15810">
        <v>1019044</v>
      </c>
      <c r="C15810" t="s">
        <v>6052</v>
      </c>
      <c r="D15810" t="str">
        <f>IF(Table_whl_players_2022_23[[#This Row],[H_A]]="H", "A", "H")</f>
        <v>H</v>
      </c>
      <c r="E15810">
        <v>28527</v>
      </c>
      <c r="F15810">
        <v>8878</v>
      </c>
      <c r="G15810" t="s">
        <v>6077</v>
      </c>
      <c r="H15810" t="s">
        <v>6698</v>
      </c>
      <c r="I15810">
        <v>21</v>
      </c>
      <c r="J15810" t="s">
        <v>6079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2</v>
      </c>
      <c r="T15810">
        <f>SUMIFS(Table_whl_scoring_2022_23[EV], Table_whl_scoring_2022_23[GAME_ID], B15810, Table_whl_scoring_2022_23[H_A], C15810)</f>
        <v>4</v>
      </c>
      <c r="U15810">
        <f>SUMIFS(Table_whl_scoring_2022_23[EV], Table_whl_scoring_2022_23[GAME_ID], B15810, Table_whl_scoring_2022_23[H_A], D15810)</f>
        <v>2</v>
      </c>
      <c r="V15810" cm="1">
        <f t="array" ref="V158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10" cm="1">
        <f t="array" ref="W15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10">
        <f>Table_whl_players_2022_23[[#This Row],[T_EV_GF]]-Table_whl_players_2022_23[[#This Row],[P_EV_GF]]</f>
        <v>3</v>
      </c>
      <c r="Y15810">
        <f>Table_whl_players_2022_23[[#This Row],[T_EV_GA]]-Table_whl_players_2022_23[[#This Row],[P_EV_GA]]</f>
        <v>1</v>
      </c>
    </row>
    <row r="15811" spans="1:25" x14ac:dyDescent="0.45">
      <c r="A15811">
        <v>7</v>
      </c>
      <c r="B15811">
        <v>1019044</v>
      </c>
      <c r="C15811" t="s">
        <v>6052</v>
      </c>
      <c r="D15811" t="str">
        <f>IF(Table_whl_players_2022_23[[#This Row],[H_A]]="H", "A", "H")</f>
        <v>H</v>
      </c>
      <c r="E15811">
        <v>28053</v>
      </c>
      <c r="F15811">
        <v>8330</v>
      </c>
      <c r="G15811" t="s">
        <v>6348</v>
      </c>
      <c r="H15811" t="s">
        <v>6717</v>
      </c>
      <c r="I15811">
        <v>22</v>
      </c>
      <c r="J15811" t="s">
        <v>6087</v>
      </c>
      <c r="K15811">
        <v>4</v>
      </c>
      <c r="L15811">
        <v>4</v>
      </c>
      <c r="M15811">
        <v>1</v>
      </c>
      <c r="N15811">
        <v>1</v>
      </c>
      <c r="O15811">
        <v>0</v>
      </c>
      <c r="P15811">
        <v>0</v>
      </c>
      <c r="Q15811">
        <v>2</v>
      </c>
      <c r="R15811">
        <v>0</v>
      </c>
      <c r="S15811">
        <v>0</v>
      </c>
      <c r="T15811">
        <f>SUMIFS(Table_whl_scoring_2022_23[EV], Table_whl_scoring_2022_23[GAME_ID], B15811, Table_whl_scoring_2022_23[H_A], C15811)</f>
        <v>4</v>
      </c>
      <c r="U15811">
        <f>SUMIFS(Table_whl_scoring_2022_23[EV], Table_whl_scoring_2022_23[GAME_ID], B15811, Table_whl_scoring_2022_23[H_A], D15811)</f>
        <v>2</v>
      </c>
      <c r="V15811" cm="1">
        <f t="array" ref="V158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11" cm="1">
        <f t="array" ref="W15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1">
        <f>Table_whl_players_2022_23[[#This Row],[T_EV_GF]]-Table_whl_players_2022_23[[#This Row],[P_EV_GF]]</f>
        <v>3</v>
      </c>
      <c r="Y15811">
        <f>Table_whl_players_2022_23[[#This Row],[T_EV_GA]]-Table_whl_players_2022_23[[#This Row],[P_EV_GA]]</f>
        <v>2</v>
      </c>
    </row>
    <row r="15812" spans="1:25" x14ac:dyDescent="0.45">
      <c r="A15812">
        <v>8</v>
      </c>
      <c r="B15812">
        <v>1019044</v>
      </c>
      <c r="C15812" t="s">
        <v>6052</v>
      </c>
      <c r="D15812" t="str">
        <f>IF(Table_whl_players_2022_23[[#This Row],[H_A]]="H", "A", "H")</f>
        <v>H</v>
      </c>
      <c r="E15812">
        <v>28329</v>
      </c>
      <c r="F15812">
        <v>8650</v>
      </c>
      <c r="G15812" t="s">
        <v>6299</v>
      </c>
      <c r="H15812" t="s">
        <v>6320</v>
      </c>
      <c r="I15812">
        <v>23</v>
      </c>
      <c r="J15812" t="s">
        <v>6090</v>
      </c>
      <c r="K15812">
        <v>2</v>
      </c>
      <c r="L15812">
        <v>2</v>
      </c>
      <c r="M15812">
        <v>1</v>
      </c>
      <c r="N15812">
        <v>0</v>
      </c>
      <c r="O15812">
        <v>6</v>
      </c>
      <c r="P15812">
        <v>15</v>
      </c>
      <c r="Q15812">
        <v>0</v>
      </c>
      <c r="R15812">
        <v>0</v>
      </c>
      <c r="S15812">
        <v>0</v>
      </c>
      <c r="T15812">
        <f>SUMIFS(Table_whl_scoring_2022_23[EV], Table_whl_scoring_2022_23[GAME_ID], B15812, Table_whl_scoring_2022_23[H_A], C15812)</f>
        <v>4</v>
      </c>
      <c r="U15812">
        <f>SUMIFS(Table_whl_scoring_2022_23[EV], Table_whl_scoring_2022_23[GAME_ID], B15812, Table_whl_scoring_2022_23[H_A], D15812)</f>
        <v>2</v>
      </c>
      <c r="V15812" cm="1">
        <f t="array" ref="V15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12" cm="1">
        <f t="array" ref="W15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2">
        <f>Table_whl_players_2022_23[[#This Row],[T_EV_GF]]-Table_whl_players_2022_23[[#This Row],[P_EV_GF]]</f>
        <v>4</v>
      </c>
      <c r="Y15812">
        <f>Table_whl_players_2022_23[[#This Row],[T_EV_GA]]-Table_whl_players_2022_23[[#This Row],[P_EV_GA]]</f>
        <v>2</v>
      </c>
    </row>
    <row r="15813" spans="1:25" x14ac:dyDescent="0.45">
      <c r="A15813">
        <v>9</v>
      </c>
      <c r="B15813">
        <v>1019044</v>
      </c>
      <c r="C15813" t="s">
        <v>6052</v>
      </c>
      <c r="D15813" t="str">
        <f>IF(Table_whl_players_2022_23[[#This Row],[H_A]]="H", "A", "H")</f>
        <v>H</v>
      </c>
      <c r="E15813">
        <v>28534</v>
      </c>
      <c r="F15813">
        <v>8885</v>
      </c>
      <c r="G15813" t="s">
        <v>6321</v>
      </c>
      <c r="H15813" t="s">
        <v>6322</v>
      </c>
      <c r="I15813">
        <v>24</v>
      </c>
      <c r="J15813" t="s">
        <v>6090</v>
      </c>
      <c r="K15813">
        <v>3</v>
      </c>
      <c r="L15813">
        <v>3</v>
      </c>
      <c r="M15813">
        <v>0</v>
      </c>
      <c r="N15813">
        <v>2</v>
      </c>
      <c r="O15813">
        <v>0</v>
      </c>
      <c r="P15813">
        <v>0</v>
      </c>
      <c r="Q15813">
        <v>2</v>
      </c>
      <c r="R15813">
        <v>0</v>
      </c>
      <c r="S15813">
        <v>4</v>
      </c>
      <c r="T15813">
        <f>SUMIFS(Table_whl_scoring_2022_23[EV], Table_whl_scoring_2022_23[GAME_ID], B15813, Table_whl_scoring_2022_23[H_A], C15813)</f>
        <v>4</v>
      </c>
      <c r="U15813">
        <f>SUMIFS(Table_whl_scoring_2022_23[EV], Table_whl_scoring_2022_23[GAME_ID], B15813, Table_whl_scoring_2022_23[H_A], D15813)</f>
        <v>2</v>
      </c>
      <c r="V15813" cm="1">
        <f t="array" ref="V158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13" cm="1">
        <f t="array" ref="W15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3">
        <f>Table_whl_players_2022_23[[#This Row],[T_EV_GF]]-Table_whl_players_2022_23[[#This Row],[P_EV_GF]]</f>
        <v>2</v>
      </c>
      <c r="Y15813">
        <f>Table_whl_players_2022_23[[#This Row],[T_EV_GA]]-Table_whl_players_2022_23[[#This Row],[P_EV_GA]]</f>
        <v>2</v>
      </c>
    </row>
    <row r="15814" spans="1:25" x14ac:dyDescent="0.45">
      <c r="A15814">
        <v>10</v>
      </c>
      <c r="B15814">
        <v>1019044</v>
      </c>
      <c r="C15814" t="s">
        <v>6052</v>
      </c>
      <c r="D15814" t="str">
        <f>IF(Table_whl_players_2022_23[[#This Row],[H_A]]="H", "A", "H")</f>
        <v>H</v>
      </c>
      <c r="E15814">
        <v>28076</v>
      </c>
      <c r="F15814">
        <v>8353</v>
      </c>
      <c r="G15814" t="s">
        <v>6718</v>
      </c>
      <c r="H15814" t="s">
        <v>6719</v>
      </c>
      <c r="I15814">
        <v>28</v>
      </c>
      <c r="J15814" t="s">
        <v>6079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2</v>
      </c>
      <c r="T15814">
        <f>SUMIFS(Table_whl_scoring_2022_23[EV], Table_whl_scoring_2022_23[GAME_ID], B15814, Table_whl_scoring_2022_23[H_A], C15814)</f>
        <v>4</v>
      </c>
      <c r="U15814">
        <f>SUMIFS(Table_whl_scoring_2022_23[EV], Table_whl_scoring_2022_23[GAME_ID], B15814, Table_whl_scoring_2022_23[H_A], D15814)</f>
        <v>2</v>
      </c>
      <c r="V15814" cm="1">
        <f t="array" ref="V15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14" cm="1">
        <f t="array" ref="W15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14">
        <f>Table_whl_players_2022_23[[#This Row],[T_EV_GF]]-Table_whl_players_2022_23[[#This Row],[P_EV_GF]]</f>
        <v>4</v>
      </c>
      <c r="Y15814">
        <f>Table_whl_players_2022_23[[#This Row],[T_EV_GA]]-Table_whl_players_2022_23[[#This Row],[P_EV_GA]]</f>
        <v>1</v>
      </c>
    </row>
    <row r="15815" spans="1:25" x14ac:dyDescent="0.45">
      <c r="A15815">
        <v>11</v>
      </c>
      <c r="B15815">
        <v>1019044</v>
      </c>
      <c r="C15815" t="s">
        <v>6052</v>
      </c>
      <c r="D15815" t="str">
        <f>IF(Table_whl_players_2022_23[[#This Row],[H_A]]="H", "A", "H")</f>
        <v>H</v>
      </c>
      <c r="E15815">
        <v>27980</v>
      </c>
      <c r="F15815">
        <v>8222</v>
      </c>
      <c r="G15815" t="s">
        <v>6323</v>
      </c>
      <c r="H15815" t="s">
        <v>6324</v>
      </c>
      <c r="I15815">
        <v>29</v>
      </c>
      <c r="J15815" t="s">
        <v>6090</v>
      </c>
      <c r="K15815">
        <v>2</v>
      </c>
      <c r="L15815">
        <v>2</v>
      </c>
      <c r="M15815">
        <v>0</v>
      </c>
      <c r="N15815">
        <v>1</v>
      </c>
      <c r="O15815">
        <v>0</v>
      </c>
      <c r="P15815">
        <v>0</v>
      </c>
      <c r="Q15815">
        <v>1</v>
      </c>
      <c r="R15815">
        <v>0</v>
      </c>
      <c r="S15815">
        <v>0</v>
      </c>
      <c r="T15815">
        <f>SUMIFS(Table_whl_scoring_2022_23[EV], Table_whl_scoring_2022_23[GAME_ID], B15815, Table_whl_scoring_2022_23[H_A], C15815)</f>
        <v>4</v>
      </c>
      <c r="U15815">
        <f>SUMIFS(Table_whl_scoring_2022_23[EV], Table_whl_scoring_2022_23[GAME_ID], B15815, Table_whl_scoring_2022_23[H_A], D15815)</f>
        <v>2</v>
      </c>
      <c r="V15815" cm="1">
        <f t="array" ref="V158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15" cm="1">
        <f t="array" ref="W15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5">
        <f>Table_whl_players_2022_23[[#This Row],[T_EV_GF]]-Table_whl_players_2022_23[[#This Row],[P_EV_GF]]</f>
        <v>3</v>
      </c>
      <c r="Y15815">
        <f>Table_whl_players_2022_23[[#This Row],[T_EV_GA]]-Table_whl_players_2022_23[[#This Row],[P_EV_GA]]</f>
        <v>2</v>
      </c>
    </row>
    <row r="15816" spans="1:25" x14ac:dyDescent="0.45">
      <c r="A15816">
        <v>12</v>
      </c>
      <c r="B15816">
        <v>1019044</v>
      </c>
      <c r="C15816" t="s">
        <v>6052</v>
      </c>
      <c r="D15816" t="str">
        <f>IF(Table_whl_players_2022_23[[#This Row],[H_A]]="H", "A", "H")</f>
        <v>H</v>
      </c>
      <c r="E15816">
        <v>29285</v>
      </c>
      <c r="F15816">
        <v>9785</v>
      </c>
      <c r="G15816" t="s">
        <v>6325</v>
      </c>
      <c r="H15816" t="s">
        <v>6326</v>
      </c>
      <c r="I15816">
        <v>31</v>
      </c>
      <c r="J15816" t="s">
        <v>6090</v>
      </c>
      <c r="K15816">
        <v>2</v>
      </c>
      <c r="L15816">
        <v>2</v>
      </c>
      <c r="M15816">
        <v>0</v>
      </c>
      <c r="N15816">
        <v>2</v>
      </c>
      <c r="O15816">
        <v>1</v>
      </c>
      <c r="P15816">
        <v>3</v>
      </c>
      <c r="Q15816">
        <v>1</v>
      </c>
      <c r="R15816">
        <v>0</v>
      </c>
      <c r="S15816">
        <v>2</v>
      </c>
      <c r="T15816">
        <f>SUMIFS(Table_whl_scoring_2022_23[EV], Table_whl_scoring_2022_23[GAME_ID], B15816, Table_whl_scoring_2022_23[H_A], C15816)</f>
        <v>4</v>
      </c>
      <c r="U15816">
        <f>SUMIFS(Table_whl_scoring_2022_23[EV], Table_whl_scoring_2022_23[GAME_ID], B15816, Table_whl_scoring_2022_23[H_A], D15816)</f>
        <v>2</v>
      </c>
      <c r="V15816" cm="1">
        <f t="array" ref="V158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16" cm="1">
        <f t="array" ref="W15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6">
        <f>Table_whl_players_2022_23[[#This Row],[T_EV_GF]]-Table_whl_players_2022_23[[#This Row],[P_EV_GF]]</f>
        <v>3</v>
      </c>
      <c r="Y15816">
        <f>Table_whl_players_2022_23[[#This Row],[T_EV_GA]]-Table_whl_players_2022_23[[#This Row],[P_EV_GA]]</f>
        <v>2</v>
      </c>
    </row>
    <row r="15817" spans="1:25" x14ac:dyDescent="0.45">
      <c r="A15817">
        <v>13</v>
      </c>
      <c r="B15817">
        <v>1019044</v>
      </c>
      <c r="C15817" t="s">
        <v>6052</v>
      </c>
      <c r="D15817" t="str">
        <f>IF(Table_whl_players_2022_23[[#This Row],[H_A]]="H", "A", "H")</f>
        <v>H</v>
      </c>
      <c r="E15817">
        <v>28198</v>
      </c>
      <c r="F15817">
        <v>8476</v>
      </c>
      <c r="G15817" t="s">
        <v>6874</v>
      </c>
      <c r="H15817" t="s">
        <v>6875</v>
      </c>
      <c r="I15817">
        <v>34</v>
      </c>
      <c r="J15817" t="s">
        <v>6087</v>
      </c>
      <c r="K15817">
        <v>3</v>
      </c>
      <c r="L15817">
        <v>3</v>
      </c>
      <c r="M15817">
        <v>1</v>
      </c>
      <c r="N15817">
        <v>2</v>
      </c>
      <c r="O15817">
        <v>11</v>
      </c>
      <c r="P15817">
        <v>17</v>
      </c>
      <c r="Q15817">
        <v>3</v>
      </c>
      <c r="R15817">
        <v>0</v>
      </c>
      <c r="S15817">
        <v>2</v>
      </c>
      <c r="T15817">
        <f>SUMIFS(Table_whl_scoring_2022_23[EV], Table_whl_scoring_2022_23[GAME_ID], B15817, Table_whl_scoring_2022_23[H_A], C15817)</f>
        <v>4</v>
      </c>
      <c r="U15817">
        <f>SUMIFS(Table_whl_scoring_2022_23[EV], Table_whl_scoring_2022_23[GAME_ID], B15817, Table_whl_scoring_2022_23[H_A], D15817)</f>
        <v>2</v>
      </c>
      <c r="V15817" cm="1">
        <f t="array" ref="V158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17" cm="1">
        <f t="array" ref="W15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7">
        <f>Table_whl_players_2022_23[[#This Row],[T_EV_GF]]-Table_whl_players_2022_23[[#This Row],[P_EV_GF]]</f>
        <v>2</v>
      </c>
      <c r="Y15817">
        <f>Table_whl_players_2022_23[[#This Row],[T_EV_GA]]-Table_whl_players_2022_23[[#This Row],[P_EV_GA]]</f>
        <v>2</v>
      </c>
    </row>
    <row r="15818" spans="1:25" x14ac:dyDescent="0.45">
      <c r="A15818">
        <v>14</v>
      </c>
      <c r="B15818">
        <v>1019044</v>
      </c>
      <c r="C15818" t="s">
        <v>6052</v>
      </c>
      <c r="D15818" t="str">
        <f>IF(Table_whl_players_2022_23[[#This Row],[H_A]]="H", "A", "H")</f>
        <v>H</v>
      </c>
      <c r="E15818">
        <v>28745</v>
      </c>
      <c r="F15818">
        <v>9113</v>
      </c>
      <c r="G15818" t="s">
        <v>6206</v>
      </c>
      <c r="H15818" t="s">
        <v>6327</v>
      </c>
      <c r="I15818">
        <v>37</v>
      </c>
      <c r="J15818" t="s">
        <v>6079</v>
      </c>
      <c r="K15818">
        <v>2</v>
      </c>
      <c r="L15818">
        <v>2</v>
      </c>
      <c r="M15818">
        <v>1</v>
      </c>
      <c r="N15818">
        <v>0</v>
      </c>
      <c r="O15818">
        <v>0</v>
      </c>
      <c r="P15818">
        <v>0</v>
      </c>
      <c r="Q15818">
        <v>2</v>
      </c>
      <c r="R15818">
        <v>0</v>
      </c>
      <c r="S15818">
        <v>0</v>
      </c>
      <c r="T15818">
        <f>SUMIFS(Table_whl_scoring_2022_23[EV], Table_whl_scoring_2022_23[GAME_ID], B15818, Table_whl_scoring_2022_23[H_A], C15818)</f>
        <v>4</v>
      </c>
      <c r="U15818">
        <f>SUMIFS(Table_whl_scoring_2022_23[EV], Table_whl_scoring_2022_23[GAME_ID], B15818, Table_whl_scoring_2022_23[H_A], D15818)</f>
        <v>2</v>
      </c>
      <c r="V15818" cm="1">
        <f t="array" ref="V158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18" cm="1">
        <f t="array" ref="W15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8">
        <f>Table_whl_players_2022_23[[#This Row],[T_EV_GF]]-Table_whl_players_2022_23[[#This Row],[P_EV_GF]]</f>
        <v>2</v>
      </c>
      <c r="Y15818">
        <f>Table_whl_players_2022_23[[#This Row],[T_EV_GA]]-Table_whl_players_2022_23[[#This Row],[P_EV_GA]]</f>
        <v>2</v>
      </c>
    </row>
    <row r="15819" spans="1:25" x14ac:dyDescent="0.45">
      <c r="A15819">
        <v>15</v>
      </c>
      <c r="B15819">
        <v>1019044</v>
      </c>
      <c r="C15819" t="s">
        <v>6052</v>
      </c>
      <c r="D15819" t="str">
        <f>IF(Table_whl_players_2022_23[[#This Row],[H_A]]="H", "A", "H")</f>
        <v>H</v>
      </c>
      <c r="E15819">
        <v>28002</v>
      </c>
      <c r="F15819">
        <v>8244</v>
      </c>
      <c r="G15819" t="s">
        <v>6080</v>
      </c>
      <c r="H15819" t="s">
        <v>6328</v>
      </c>
      <c r="I15819">
        <v>39</v>
      </c>
      <c r="J15819" t="s">
        <v>6101</v>
      </c>
      <c r="K15819">
        <v>3</v>
      </c>
      <c r="L15819">
        <v>3</v>
      </c>
      <c r="M15819">
        <v>1</v>
      </c>
      <c r="N15819">
        <v>1</v>
      </c>
      <c r="O15819">
        <v>0</v>
      </c>
      <c r="P15819">
        <v>0</v>
      </c>
      <c r="Q15819">
        <v>1</v>
      </c>
      <c r="R15819">
        <v>0</v>
      </c>
      <c r="S15819">
        <v>0</v>
      </c>
      <c r="T15819">
        <f>SUMIFS(Table_whl_scoring_2022_23[EV], Table_whl_scoring_2022_23[GAME_ID], B15819, Table_whl_scoring_2022_23[H_A], C15819)</f>
        <v>4</v>
      </c>
      <c r="U15819">
        <f>SUMIFS(Table_whl_scoring_2022_23[EV], Table_whl_scoring_2022_23[GAME_ID], B15819, Table_whl_scoring_2022_23[H_A], D15819)</f>
        <v>2</v>
      </c>
      <c r="V15819" cm="1">
        <f t="array" ref="V15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19" cm="1">
        <f t="array" ref="W15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9">
        <f>Table_whl_players_2022_23[[#This Row],[T_EV_GF]]-Table_whl_players_2022_23[[#This Row],[P_EV_GF]]</f>
        <v>3</v>
      </c>
      <c r="Y15819">
        <f>Table_whl_players_2022_23[[#This Row],[T_EV_GA]]-Table_whl_players_2022_23[[#This Row],[P_EV_GA]]</f>
        <v>2</v>
      </c>
    </row>
    <row r="15820" spans="1:25" x14ac:dyDescent="0.45">
      <c r="A15820">
        <v>16</v>
      </c>
      <c r="B15820">
        <v>1019044</v>
      </c>
      <c r="C15820" t="s">
        <v>6052</v>
      </c>
      <c r="D15820" t="str">
        <f>IF(Table_whl_players_2022_23[[#This Row],[H_A]]="H", "A", "H")</f>
        <v>H</v>
      </c>
      <c r="E15820">
        <v>28490</v>
      </c>
      <c r="F15820">
        <v>8841</v>
      </c>
      <c r="G15820" t="s">
        <v>6304</v>
      </c>
      <c r="H15820" t="s">
        <v>6329</v>
      </c>
      <c r="I15820">
        <v>44</v>
      </c>
      <c r="J15820" t="s">
        <v>6119</v>
      </c>
      <c r="K15820">
        <v>4</v>
      </c>
      <c r="L15820">
        <v>4</v>
      </c>
      <c r="M15820">
        <v>1</v>
      </c>
      <c r="N15820">
        <v>0</v>
      </c>
      <c r="O15820">
        <v>0</v>
      </c>
      <c r="P15820">
        <v>0</v>
      </c>
      <c r="Q15820">
        <v>1</v>
      </c>
      <c r="R15820">
        <v>0</v>
      </c>
      <c r="S15820">
        <v>0</v>
      </c>
      <c r="T15820">
        <f>SUMIFS(Table_whl_scoring_2022_23[EV], Table_whl_scoring_2022_23[GAME_ID], B15820, Table_whl_scoring_2022_23[H_A], C15820)</f>
        <v>4</v>
      </c>
      <c r="U15820">
        <f>SUMIFS(Table_whl_scoring_2022_23[EV], Table_whl_scoring_2022_23[GAME_ID], B15820, Table_whl_scoring_2022_23[H_A], D15820)</f>
        <v>2</v>
      </c>
      <c r="V15820" cm="1">
        <f t="array" ref="V158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20" cm="1">
        <f t="array" ref="W15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20">
        <f>Table_whl_players_2022_23[[#This Row],[T_EV_GF]]-Table_whl_players_2022_23[[#This Row],[P_EV_GF]]</f>
        <v>2</v>
      </c>
      <c r="Y15820">
        <f>Table_whl_players_2022_23[[#This Row],[T_EV_GA]]-Table_whl_players_2022_23[[#This Row],[P_EV_GA]]</f>
        <v>1</v>
      </c>
    </row>
    <row r="15821" spans="1:25" x14ac:dyDescent="0.45">
      <c r="A15821">
        <v>17</v>
      </c>
      <c r="B15821">
        <v>1019044</v>
      </c>
      <c r="C15821" t="s">
        <v>6052</v>
      </c>
      <c r="D15821" t="str">
        <f>IF(Table_whl_players_2022_23[[#This Row],[H_A]]="H", "A", "H")</f>
        <v>H</v>
      </c>
      <c r="E15821">
        <v>28878</v>
      </c>
      <c r="F15821">
        <v>9318</v>
      </c>
      <c r="G15821" t="s">
        <v>6330</v>
      </c>
      <c r="H15821" t="s">
        <v>6331</v>
      </c>
      <c r="I15821">
        <v>60</v>
      </c>
      <c r="J15821" t="s">
        <v>6087</v>
      </c>
      <c r="K15821">
        <v>2</v>
      </c>
      <c r="L15821">
        <v>2</v>
      </c>
      <c r="M15821">
        <v>1</v>
      </c>
      <c r="N15821">
        <v>0</v>
      </c>
      <c r="O15821">
        <v>4</v>
      </c>
      <c r="P15821">
        <v>9</v>
      </c>
      <c r="Q15821">
        <v>1</v>
      </c>
      <c r="R15821">
        <v>0</v>
      </c>
      <c r="S15821">
        <v>2</v>
      </c>
      <c r="T15821">
        <f>SUMIFS(Table_whl_scoring_2022_23[EV], Table_whl_scoring_2022_23[GAME_ID], B15821, Table_whl_scoring_2022_23[H_A], C15821)</f>
        <v>4</v>
      </c>
      <c r="U15821">
        <f>SUMIFS(Table_whl_scoring_2022_23[EV], Table_whl_scoring_2022_23[GAME_ID], B15821, Table_whl_scoring_2022_23[H_A], D15821)</f>
        <v>2</v>
      </c>
      <c r="V15821" cm="1">
        <f t="array" ref="V158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21" cm="1">
        <f t="array" ref="W158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21">
        <f>Table_whl_players_2022_23[[#This Row],[T_EV_GF]]-Table_whl_players_2022_23[[#This Row],[P_EV_GF]]</f>
        <v>2</v>
      </c>
      <c r="Y15821">
        <f>Table_whl_players_2022_23[[#This Row],[T_EV_GA]]-Table_whl_players_2022_23[[#This Row],[P_EV_GA]]</f>
        <v>1</v>
      </c>
    </row>
    <row r="15822" spans="1:25" x14ac:dyDescent="0.45">
      <c r="A15822">
        <v>0</v>
      </c>
      <c r="B15822">
        <v>1019045</v>
      </c>
      <c r="C15822" t="s">
        <v>6051</v>
      </c>
      <c r="D15822" t="str">
        <f>IF(Table_whl_players_2022_23[[#This Row],[H_A]]="H", "A", "H")</f>
        <v>A</v>
      </c>
      <c r="E15822">
        <v>28790</v>
      </c>
      <c r="F15822">
        <v>9182</v>
      </c>
      <c r="G15822" t="s">
        <v>6112</v>
      </c>
      <c r="H15822" t="s">
        <v>6650</v>
      </c>
      <c r="I15822">
        <v>2</v>
      </c>
      <c r="J15822" t="s">
        <v>6119</v>
      </c>
      <c r="K15822">
        <v>1</v>
      </c>
      <c r="L15822">
        <v>1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f>SUMIFS(Table_whl_scoring_2022_23[EV], Table_whl_scoring_2022_23[GAME_ID], B15822, Table_whl_scoring_2022_23[H_A], C15822)</f>
        <v>2</v>
      </c>
      <c r="U15822">
        <f>SUMIFS(Table_whl_scoring_2022_23[EV], Table_whl_scoring_2022_23[GAME_ID], B15822, Table_whl_scoring_2022_23[H_A], D15822)</f>
        <v>1</v>
      </c>
      <c r="V15822" cm="1">
        <f t="array" ref="V15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22" cm="1">
        <f t="array" ref="W15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22">
        <f>Table_whl_players_2022_23[[#This Row],[T_EV_GF]]-Table_whl_players_2022_23[[#This Row],[P_EV_GF]]</f>
        <v>1</v>
      </c>
      <c r="Y15822">
        <f>Table_whl_players_2022_23[[#This Row],[T_EV_GA]]-Table_whl_players_2022_23[[#This Row],[P_EV_GA]]</f>
        <v>0</v>
      </c>
    </row>
    <row r="15823" spans="1:25" x14ac:dyDescent="0.45">
      <c r="A15823">
        <v>1</v>
      </c>
      <c r="B15823">
        <v>1019045</v>
      </c>
      <c r="C15823" t="s">
        <v>6051</v>
      </c>
      <c r="D15823" t="str">
        <f>IF(Table_whl_players_2022_23[[#This Row],[H_A]]="H", "A", "H")</f>
        <v>A</v>
      </c>
      <c r="E15823">
        <v>28182</v>
      </c>
      <c r="F15823">
        <v>8460</v>
      </c>
      <c r="G15823" t="s">
        <v>6106</v>
      </c>
      <c r="H15823" t="s">
        <v>6651</v>
      </c>
      <c r="I15823">
        <v>3</v>
      </c>
      <c r="J15823" t="s">
        <v>6119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1</v>
      </c>
      <c r="R15823">
        <v>0</v>
      </c>
      <c r="S15823">
        <v>0</v>
      </c>
      <c r="T15823">
        <f>SUMIFS(Table_whl_scoring_2022_23[EV], Table_whl_scoring_2022_23[GAME_ID], B15823, Table_whl_scoring_2022_23[H_A], C15823)</f>
        <v>2</v>
      </c>
      <c r="U15823">
        <f>SUMIFS(Table_whl_scoring_2022_23[EV], Table_whl_scoring_2022_23[GAME_ID], B15823, Table_whl_scoring_2022_23[H_A], D15823)</f>
        <v>1</v>
      </c>
      <c r="V15823" cm="1">
        <f t="array" ref="V15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23" cm="1">
        <f t="array" ref="W15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23">
        <f>Table_whl_players_2022_23[[#This Row],[T_EV_GF]]-Table_whl_players_2022_23[[#This Row],[P_EV_GF]]</f>
        <v>2</v>
      </c>
      <c r="Y15823">
        <f>Table_whl_players_2022_23[[#This Row],[T_EV_GA]]-Table_whl_players_2022_23[[#This Row],[P_EV_GA]]</f>
        <v>1</v>
      </c>
    </row>
    <row r="15824" spans="1:25" x14ac:dyDescent="0.45">
      <c r="A15824">
        <v>2</v>
      </c>
      <c r="B15824">
        <v>1019045</v>
      </c>
      <c r="C15824" t="s">
        <v>6051</v>
      </c>
      <c r="D15824" t="str">
        <f>IF(Table_whl_players_2022_23[[#This Row],[H_A]]="H", "A", "H")</f>
        <v>A</v>
      </c>
      <c r="E15824">
        <v>29185</v>
      </c>
      <c r="F15824">
        <v>9684</v>
      </c>
      <c r="G15824" t="s">
        <v>6221</v>
      </c>
      <c r="H15824" t="s">
        <v>6861</v>
      </c>
      <c r="I15824">
        <v>6</v>
      </c>
      <c r="J15824" t="s">
        <v>6087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f>SUMIFS(Table_whl_scoring_2022_23[EV], Table_whl_scoring_2022_23[GAME_ID], B15824, Table_whl_scoring_2022_23[H_A], C15824)</f>
        <v>2</v>
      </c>
      <c r="U15824">
        <f>SUMIFS(Table_whl_scoring_2022_23[EV], Table_whl_scoring_2022_23[GAME_ID], B15824, Table_whl_scoring_2022_23[H_A], D15824)</f>
        <v>1</v>
      </c>
      <c r="V15824" cm="1">
        <f t="array" ref="V15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24" cm="1">
        <f t="array" ref="W15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24">
        <f>Table_whl_players_2022_23[[#This Row],[T_EV_GF]]-Table_whl_players_2022_23[[#This Row],[P_EV_GF]]</f>
        <v>2</v>
      </c>
      <c r="Y15824">
        <f>Table_whl_players_2022_23[[#This Row],[T_EV_GA]]-Table_whl_players_2022_23[[#This Row],[P_EV_GA]]</f>
        <v>1</v>
      </c>
    </row>
    <row r="15825" spans="1:25" x14ac:dyDescent="0.45">
      <c r="A15825">
        <v>3</v>
      </c>
      <c r="B15825">
        <v>1019045</v>
      </c>
      <c r="C15825" t="s">
        <v>6051</v>
      </c>
      <c r="D15825" t="str">
        <f>IF(Table_whl_players_2022_23[[#This Row],[H_A]]="H", "A", "H")</f>
        <v>A</v>
      </c>
      <c r="E15825">
        <v>28431</v>
      </c>
      <c r="F15825">
        <v>8752</v>
      </c>
      <c r="G15825" t="s">
        <v>6654</v>
      </c>
      <c r="H15825" t="s">
        <v>6655</v>
      </c>
      <c r="I15825">
        <v>7</v>
      </c>
      <c r="J15825" t="s">
        <v>6090</v>
      </c>
      <c r="K15825">
        <v>3</v>
      </c>
      <c r="L15825">
        <v>3</v>
      </c>
      <c r="M15825">
        <v>0</v>
      </c>
      <c r="N15825">
        <v>2</v>
      </c>
      <c r="O15825">
        <v>6</v>
      </c>
      <c r="P15825">
        <v>11</v>
      </c>
      <c r="Q15825">
        <v>2</v>
      </c>
      <c r="R15825">
        <v>0</v>
      </c>
      <c r="S15825">
        <v>0</v>
      </c>
      <c r="T15825">
        <f>SUMIFS(Table_whl_scoring_2022_23[EV], Table_whl_scoring_2022_23[GAME_ID], B15825, Table_whl_scoring_2022_23[H_A], C15825)</f>
        <v>2</v>
      </c>
      <c r="U15825">
        <f>SUMIFS(Table_whl_scoring_2022_23[EV], Table_whl_scoring_2022_23[GAME_ID], B15825, Table_whl_scoring_2022_23[H_A], D15825)</f>
        <v>1</v>
      </c>
      <c r="V15825" cm="1">
        <f t="array" ref="V158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25" cm="1">
        <f t="array" ref="W15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25">
        <f>Table_whl_players_2022_23[[#This Row],[T_EV_GF]]-Table_whl_players_2022_23[[#This Row],[P_EV_GF]]</f>
        <v>1</v>
      </c>
      <c r="Y15825">
        <f>Table_whl_players_2022_23[[#This Row],[T_EV_GA]]-Table_whl_players_2022_23[[#This Row],[P_EV_GA]]</f>
        <v>1</v>
      </c>
    </row>
    <row r="15826" spans="1:25" x14ac:dyDescent="0.45">
      <c r="A15826">
        <v>4</v>
      </c>
      <c r="B15826">
        <v>1019045</v>
      </c>
      <c r="C15826" t="s">
        <v>6051</v>
      </c>
      <c r="D15826" t="str">
        <f>IF(Table_whl_players_2022_23[[#This Row],[H_A]]="H", "A", "H")</f>
        <v>A</v>
      </c>
      <c r="E15826">
        <v>28732</v>
      </c>
      <c r="F15826">
        <v>9099</v>
      </c>
      <c r="G15826" t="s">
        <v>6656</v>
      </c>
      <c r="H15826" t="s">
        <v>6657</v>
      </c>
      <c r="I15826">
        <v>12</v>
      </c>
      <c r="J15826" t="s">
        <v>6119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1</v>
      </c>
      <c r="R15826">
        <v>0</v>
      </c>
      <c r="S15826">
        <v>0</v>
      </c>
      <c r="T15826">
        <f>SUMIFS(Table_whl_scoring_2022_23[EV], Table_whl_scoring_2022_23[GAME_ID], B15826, Table_whl_scoring_2022_23[H_A], C15826)</f>
        <v>2</v>
      </c>
      <c r="U15826">
        <f>SUMIFS(Table_whl_scoring_2022_23[EV], Table_whl_scoring_2022_23[GAME_ID], B15826, Table_whl_scoring_2022_23[H_A], D15826)</f>
        <v>1</v>
      </c>
      <c r="V15826" cm="1">
        <f t="array" ref="V158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26" cm="1">
        <f t="array" ref="W15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26">
        <f>Table_whl_players_2022_23[[#This Row],[T_EV_GF]]-Table_whl_players_2022_23[[#This Row],[P_EV_GF]]</f>
        <v>1</v>
      </c>
      <c r="Y15826">
        <f>Table_whl_players_2022_23[[#This Row],[T_EV_GA]]-Table_whl_players_2022_23[[#This Row],[P_EV_GA]]</f>
        <v>1</v>
      </c>
    </row>
    <row r="15827" spans="1:25" x14ac:dyDescent="0.45">
      <c r="A15827">
        <v>5</v>
      </c>
      <c r="B15827">
        <v>1019045</v>
      </c>
      <c r="C15827" t="s">
        <v>6051</v>
      </c>
      <c r="D15827" t="str">
        <f>IF(Table_whl_players_2022_23[[#This Row],[H_A]]="H", "A", "H")</f>
        <v>A</v>
      </c>
      <c r="E15827">
        <v>28181</v>
      </c>
      <c r="F15827">
        <v>8459</v>
      </c>
      <c r="G15827" t="s">
        <v>6722</v>
      </c>
      <c r="H15827" t="s">
        <v>6723</v>
      </c>
      <c r="I15827">
        <v>15</v>
      </c>
      <c r="J15827" t="s">
        <v>6119</v>
      </c>
      <c r="K15827">
        <v>1</v>
      </c>
      <c r="L15827">
        <v>1</v>
      </c>
      <c r="M15827">
        <v>0</v>
      </c>
      <c r="N15827">
        <v>0</v>
      </c>
      <c r="O15827">
        <v>0</v>
      </c>
      <c r="P15827">
        <v>0</v>
      </c>
      <c r="Q15827">
        <v>1</v>
      </c>
      <c r="R15827">
        <v>0</v>
      </c>
      <c r="S15827">
        <v>6</v>
      </c>
      <c r="T15827">
        <f>SUMIFS(Table_whl_scoring_2022_23[EV], Table_whl_scoring_2022_23[GAME_ID], B15827, Table_whl_scoring_2022_23[H_A], C15827)</f>
        <v>2</v>
      </c>
      <c r="U15827">
        <f>SUMIFS(Table_whl_scoring_2022_23[EV], Table_whl_scoring_2022_23[GAME_ID], B15827, Table_whl_scoring_2022_23[H_A], D15827)</f>
        <v>1</v>
      </c>
      <c r="V15827" cm="1">
        <f t="array" ref="V15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27" cm="1">
        <f t="array" ref="W15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27">
        <f>Table_whl_players_2022_23[[#This Row],[T_EV_GF]]-Table_whl_players_2022_23[[#This Row],[P_EV_GF]]</f>
        <v>2</v>
      </c>
      <c r="Y15827">
        <f>Table_whl_players_2022_23[[#This Row],[T_EV_GA]]-Table_whl_players_2022_23[[#This Row],[P_EV_GA]]</f>
        <v>1</v>
      </c>
    </row>
    <row r="15828" spans="1:25" x14ac:dyDescent="0.45">
      <c r="A15828">
        <v>6</v>
      </c>
      <c r="B15828">
        <v>1019045</v>
      </c>
      <c r="C15828" t="s">
        <v>6051</v>
      </c>
      <c r="D15828" t="str">
        <f>IF(Table_whl_players_2022_23[[#This Row],[H_A]]="H", "A", "H")</f>
        <v>A</v>
      </c>
      <c r="E15828">
        <v>28952</v>
      </c>
      <c r="F15828">
        <v>9395</v>
      </c>
      <c r="G15828" t="s">
        <v>6120</v>
      </c>
      <c r="H15828" t="s">
        <v>6659</v>
      </c>
      <c r="I15828">
        <v>16</v>
      </c>
      <c r="J15828" t="s">
        <v>6090</v>
      </c>
      <c r="K15828">
        <v>2</v>
      </c>
      <c r="L15828">
        <v>2</v>
      </c>
      <c r="M15828">
        <v>0</v>
      </c>
      <c r="N15828">
        <v>0</v>
      </c>
      <c r="O15828">
        <v>0</v>
      </c>
      <c r="P15828">
        <v>0</v>
      </c>
      <c r="Q15828">
        <v>2</v>
      </c>
      <c r="R15828">
        <v>0</v>
      </c>
      <c r="S15828">
        <v>0</v>
      </c>
      <c r="T15828">
        <f>SUMIFS(Table_whl_scoring_2022_23[EV], Table_whl_scoring_2022_23[GAME_ID], B15828, Table_whl_scoring_2022_23[H_A], C15828)</f>
        <v>2</v>
      </c>
      <c r="U15828">
        <f>SUMIFS(Table_whl_scoring_2022_23[EV], Table_whl_scoring_2022_23[GAME_ID], B15828, Table_whl_scoring_2022_23[H_A], D15828)</f>
        <v>1</v>
      </c>
      <c r="V15828" cm="1">
        <f t="array" ref="V15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28" cm="1">
        <f t="array" ref="W15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28">
        <f>Table_whl_players_2022_23[[#This Row],[T_EV_GF]]-Table_whl_players_2022_23[[#This Row],[P_EV_GF]]</f>
        <v>1</v>
      </c>
      <c r="Y15828">
        <f>Table_whl_players_2022_23[[#This Row],[T_EV_GA]]-Table_whl_players_2022_23[[#This Row],[P_EV_GA]]</f>
        <v>1</v>
      </c>
    </row>
    <row r="15829" spans="1:25" x14ac:dyDescent="0.45">
      <c r="A15829">
        <v>7</v>
      </c>
      <c r="B15829">
        <v>1019045</v>
      </c>
      <c r="C15829" t="s">
        <v>6051</v>
      </c>
      <c r="D15829" t="str">
        <f>IF(Table_whl_players_2022_23[[#This Row],[H_A]]="H", "A", "H")</f>
        <v>A</v>
      </c>
      <c r="E15829">
        <v>28392</v>
      </c>
      <c r="F15829">
        <v>8713</v>
      </c>
      <c r="G15829" t="s">
        <v>6346</v>
      </c>
      <c r="H15829" t="s">
        <v>6660</v>
      </c>
      <c r="I15829">
        <v>17</v>
      </c>
      <c r="J15829" t="s">
        <v>6101</v>
      </c>
      <c r="K15829">
        <v>2</v>
      </c>
      <c r="L15829">
        <v>2</v>
      </c>
      <c r="M15829">
        <v>0</v>
      </c>
      <c r="N15829">
        <v>1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f>SUMIFS(Table_whl_scoring_2022_23[EV], Table_whl_scoring_2022_23[GAME_ID], B15829, Table_whl_scoring_2022_23[H_A], C15829)</f>
        <v>2</v>
      </c>
      <c r="U15829">
        <f>SUMIFS(Table_whl_scoring_2022_23[EV], Table_whl_scoring_2022_23[GAME_ID], B15829, Table_whl_scoring_2022_23[H_A], D15829)</f>
        <v>1</v>
      </c>
      <c r="V15829" cm="1">
        <f t="array" ref="V15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29" cm="1">
        <f t="array" ref="W15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29">
        <f>Table_whl_players_2022_23[[#This Row],[T_EV_GF]]-Table_whl_players_2022_23[[#This Row],[P_EV_GF]]</f>
        <v>2</v>
      </c>
      <c r="Y15829">
        <f>Table_whl_players_2022_23[[#This Row],[T_EV_GA]]-Table_whl_players_2022_23[[#This Row],[P_EV_GA]]</f>
        <v>1</v>
      </c>
    </row>
    <row r="15830" spans="1:25" x14ac:dyDescent="0.45">
      <c r="A15830">
        <v>8</v>
      </c>
      <c r="B15830">
        <v>1019045</v>
      </c>
      <c r="C15830" t="s">
        <v>6051</v>
      </c>
      <c r="D15830" t="str">
        <f>IF(Table_whl_players_2022_23[[#This Row],[H_A]]="H", "A", "H")</f>
        <v>A</v>
      </c>
      <c r="E15830">
        <v>28820</v>
      </c>
      <c r="F15830">
        <v>9221</v>
      </c>
      <c r="G15830" t="s">
        <v>6661</v>
      </c>
      <c r="H15830" t="s">
        <v>6662</v>
      </c>
      <c r="I15830">
        <v>19</v>
      </c>
      <c r="J15830" t="s">
        <v>6087</v>
      </c>
      <c r="K15830">
        <v>2</v>
      </c>
      <c r="L15830">
        <v>2</v>
      </c>
      <c r="M15830">
        <v>1</v>
      </c>
      <c r="N15830">
        <v>1</v>
      </c>
      <c r="O15830">
        <v>4</v>
      </c>
      <c r="P15830">
        <v>7</v>
      </c>
      <c r="Q15830">
        <v>0</v>
      </c>
      <c r="R15830">
        <v>0</v>
      </c>
      <c r="S15830">
        <v>0</v>
      </c>
      <c r="T15830">
        <f>SUMIFS(Table_whl_scoring_2022_23[EV], Table_whl_scoring_2022_23[GAME_ID], B15830, Table_whl_scoring_2022_23[H_A], C15830)</f>
        <v>2</v>
      </c>
      <c r="U15830">
        <f>SUMIFS(Table_whl_scoring_2022_23[EV], Table_whl_scoring_2022_23[GAME_ID], B15830, Table_whl_scoring_2022_23[H_A], D15830)</f>
        <v>1</v>
      </c>
      <c r="V15830" cm="1">
        <f t="array" ref="V15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30" cm="1">
        <f t="array" ref="W15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0">
        <f>Table_whl_players_2022_23[[#This Row],[T_EV_GF]]-Table_whl_players_2022_23[[#This Row],[P_EV_GF]]</f>
        <v>2</v>
      </c>
      <c r="Y15830">
        <f>Table_whl_players_2022_23[[#This Row],[T_EV_GA]]-Table_whl_players_2022_23[[#This Row],[P_EV_GA]]</f>
        <v>1</v>
      </c>
    </row>
    <row r="15831" spans="1:25" x14ac:dyDescent="0.45">
      <c r="A15831">
        <v>9</v>
      </c>
      <c r="B15831">
        <v>1019045</v>
      </c>
      <c r="C15831" t="s">
        <v>6051</v>
      </c>
      <c r="D15831" t="str">
        <f>IF(Table_whl_players_2022_23[[#This Row],[H_A]]="H", "A", "H")</f>
        <v>A</v>
      </c>
      <c r="E15831">
        <v>29091</v>
      </c>
      <c r="F15831">
        <v>9575</v>
      </c>
      <c r="G15831" t="s">
        <v>6819</v>
      </c>
      <c r="H15831" t="s">
        <v>6820</v>
      </c>
      <c r="I15831">
        <v>20</v>
      </c>
      <c r="J15831" t="s">
        <v>6087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f>SUMIFS(Table_whl_scoring_2022_23[EV], Table_whl_scoring_2022_23[GAME_ID], B15831, Table_whl_scoring_2022_23[H_A], C15831)</f>
        <v>2</v>
      </c>
      <c r="U15831">
        <f>SUMIFS(Table_whl_scoring_2022_23[EV], Table_whl_scoring_2022_23[GAME_ID], B15831, Table_whl_scoring_2022_23[H_A], D15831)</f>
        <v>1</v>
      </c>
      <c r="V15831" cm="1">
        <f t="array" ref="V15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31" cm="1">
        <f t="array" ref="W15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1">
        <f>Table_whl_players_2022_23[[#This Row],[T_EV_GF]]-Table_whl_players_2022_23[[#This Row],[P_EV_GF]]</f>
        <v>2</v>
      </c>
      <c r="Y15831">
        <f>Table_whl_players_2022_23[[#This Row],[T_EV_GA]]-Table_whl_players_2022_23[[#This Row],[P_EV_GA]]</f>
        <v>1</v>
      </c>
    </row>
    <row r="15832" spans="1:25" x14ac:dyDescent="0.45">
      <c r="A15832">
        <v>10</v>
      </c>
      <c r="B15832">
        <v>1019045</v>
      </c>
      <c r="C15832" t="s">
        <v>6051</v>
      </c>
      <c r="D15832" t="str">
        <f>IF(Table_whl_players_2022_23[[#This Row],[H_A]]="H", "A", "H")</f>
        <v>A</v>
      </c>
      <c r="E15832">
        <v>28212</v>
      </c>
      <c r="F15832">
        <v>8490</v>
      </c>
      <c r="G15832" t="s">
        <v>6663</v>
      </c>
      <c r="H15832" t="s">
        <v>6664</v>
      </c>
      <c r="I15832">
        <v>21</v>
      </c>
      <c r="J15832" t="s">
        <v>6101</v>
      </c>
      <c r="K15832">
        <v>4</v>
      </c>
      <c r="L15832">
        <v>4</v>
      </c>
      <c r="M15832">
        <v>1</v>
      </c>
      <c r="N15832">
        <v>1</v>
      </c>
      <c r="O15832">
        <v>1</v>
      </c>
      <c r="P15832">
        <v>1</v>
      </c>
      <c r="Q15832">
        <v>1</v>
      </c>
      <c r="R15832">
        <v>0</v>
      </c>
      <c r="S15832">
        <v>0</v>
      </c>
      <c r="T15832">
        <f>SUMIFS(Table_whl_scoring_2022_23[EV], Table_whl_scoring_2022_23[GAME_ID], B15832, Table_whl_scoring_2022_23[H_A], C15832)</f>
        <v>2</v>
      </c>
      <c r="U15832">
        <f>SUMIFS(Table_whl_scoring_2022_23[EV], Table_whl_scoring_2022_23[GAME_ID], B15832, Table_whl_scoring_2022_23[H_A], D15832)</f>
        <v>1</v>
      </c>
      <c r="V15832" cm="1">
        <f t="array" ref="V15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32" cm="1">
        <f t="array" ref="W15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32">
        <f>Table_whl_players_2022_23[[#This Row],[T_EV_GF]]-Table_whl_players_2022_23[[#This Row],[P_EV_GF]]</f>
        <v>1</v>
      </c>
      <c r="Y15832">
        <f>Table_whl_players_2022_23[[#This Row],[T_EV_GA]]-Table_whl_players_2022_23[[#This Row],[P_EV_GA]]</f>
        <v>0</v>
      </c>
    </row>
    <row r="15833" spans="1:25" x14ac:dyDescent="0.45">
      <c r="A15833">
        <v>11</v>
      </c>
      <c r="B15833">
        <v>1019045</v>
      </c>
      <c r="C15833" t="s">
        <v>6051</v>
      </c>
      <c r="D15833" t="str">
        <f>IF(Table_whl_players_2022_23[[#This Row],[H_A]]="H", "A", "H")</f>
        <v>A</v>
      </c>
      <c r="E15833">
        <v>28946</v>
      </c>
      <c r="F15833">
        <v>9389</v>
      </c>
      <c r="G15833" t="s">
        <v>6181</v>
      </c>
      <c r="H15833" t="s">
        <v>6665</v>
      </c>
      <c r="I15833">
        <v>22</v>
      </c>
      <c r="J15833" t="s">
        <v>6119</v>
      </c>
      <c r="K15833">
        <v>1</v>
      </c>
      <c r="L15833">
        <v>1</v>
      </c>
      <c r="M15833">
        <v>0</v>
      </c>
      <c r="N15833">
        <v>0</v>
      </c>
      <c r="O15833">
        <v>0</v>
      </c>
      <c r="P15833">
        <v>0</v>
      </c>
      <c r="Q15833">
        <v>1</v>
      </c>
      <c r="R15833">
        <v>0</v>
      </c>
      <c r="S15833">
        <v>0</v>
      </c>
      <c r="T15833">
        <f>SUMIFS(Table_whl_scoring_2022_23[EV], Table_whl_scoring_2022_23[GAME_ID], B15833, Table_whl_scoring_2022_23[H_A], C15833)</f>
        <v>2</v>
      </c>
      <c r="U15833">
        <f>SUMIFS(Table_whl_scoring_2022_23[EV], Table_whl_scoring_2022_23[GAME_ID], B15833, Table_whl_scoring_2022_23[H_A], D15833)</f>
        <v>1</v>
      </c>
      <c r="V15833" cm="1">
        <f t="array" ref="V158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33" cm="1">
        <f t="array" ref="W15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3">
        <f>Table_whl_players_2022_23[[#This Row],[T_EV_GF]]-Table_whl_players_2022_23[[#This Row],[P_EV_GF]]</f>
        <v>1</v>
      </c>
      <c r="Y15833">
        <f>Table_whl_players_2022_23[[#This Row],[T_EV_GA]]-Table_whl_players_2022_23[[#This Row],[P_EV_GA]]</f>
        <v>1</v>
      </c>
    </row>
    <row r="15834" spans="1:25" x14ac:dyDescent="0.45">
      <c r="A15834">
        <v>12</v>
      </c>
      <c r="B15834">
        <v>1019045</v>
      </c>
      <c r="C15834" t="s">
        <v>6051</v>
      </c>
      <c r="D15834" t="str">
        <f>IF(Table_whl_players_2022_23[[#This Row],[H_A]]="H", "A", "H")</f>
        <v>A</v>
      </c>
      <c r="E15834">
        <v>28118</v>
      </c>
      <c r="F15834">
        <v>8395</v>
      </c>
      <c r="G15834" t="s">
        <v>6196</v>
      </c>
      <c r="H15834" t="s">
        <v>6197</v>
      </c>
      <c r="I15834">
        <v>23</v>
      </c>
      <c r="J15834" t="s">
        <v>6119</v>
      </c>
      <c r="K15834">
        <v>0</v>
      </c>
      <c r="L15834">
        <v>0</v>
      </c>
      <c r="M15834">
        <v>0</v>
      </c>
      <c r="N15834">
        <v>1</v>
      </c>
      <c r="O15834">
        <v>0</v>
      </c>
      <c r="P15834">
        <v>0</v>
      </c>
      <c r="Q15834">
        <v>1</v>
      </c>
      <c r="R15834">
        <v>0</v>
      </c>
      <c r="S15834">
        <v>0</v>
      </c>
      <c r="T15834">
        <f>SUMIFS(Table_whl_scoring_2022_23[EV], Table_whl_scoring_2022_23[GAME_ID], B15834, Table_whl_scoring_2022_23[H_A], C15834)</f>
        <v>2</v>
      </c>
      <c r="U15834">
        <f>SUMIFS(Table_whl_scoring_2022_23[EV], Table_whl_scoring_2022_23[GAME_ID], B15834, Table_whl_scoring_2022_23[H_A], D15834)</f>
        <v>1</v>
      </c>
      <c r="V15834" cm="1">
        <f t="array" ref="V15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34" cm="1">
        <f t="array" ref="W15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4">
        <f>Table_whl_players_2022_23[[#This Row],[T_EV_GF]]-Table_whl_players_2022_23[[#This Row],[P_EV_GF]]</f>
        <v>1</v>
      </c>
      <c r="Y15834">
        <f>Table_whl_players_2022_23[[#This Row],[T_EV_GA]]-Table_whl_players_2022_23[[#This Row],[P_EV_GA]]</f>
        <v>1</v>
      </c>
    </row>
    <row r="15835" spans="1:25" x14ac:dyDescent="0.45">
      <c r="A15835">
        <v>13</v>
      </c>
      <c r="B15835">
        <v>1019045</v>
      </c>
      <c r="C15835" t="s">
        <v>6051</v>
      </c>
      <c r="D15835" t="str">
        <f>IF(Table_whl_players_2022_23[[#This Row],[H_A]]="H", "A", "H")</f>
        <v>A</v>
      </c>
      <c r="E15835">
        <v>29074</v>
      </c>
      <c r="F15835">
        <v>9558</v>
      </c>
      <c r="G15835" t="s">
        <v>6269</v>
      </c>
      <c r="H15835" t="s">
        <v>6724</v>
      </c>
      <c r="I15835">
        <v>26</v>
      </c>
      <c r="J15835" t="s">
        <v>6087</v>
      </c>
      <c r="K15835">
        <v>2</v>
      </c>
      <c r="L15835">
        <v>2</v>
      </c>
      <c r="M15835">
        <v>0</v>
      </c>
      <c r="N15835">
        <v>0</v>
      </c>
      <c r="O15835">
        <v>2</v>
      </c>
      <c r="P15835">
        <v>5</v>
      </c>
      <c r="Q15835">
        <v>-1</v>
      </c>
      <c r="R15835">
        <v>0</v>
      </c>
      <c r="S15835">
        <v>0</v>
      </c>
      <c r="T15835">
        <f>SUMIFS(Table_whl_scoring_2022_23[EV], Table_whl_scoring_2022_23[GAME_ID], B15835, Table_whl_scoring_2022_23[H_A], C15835)</f>
        <v>2</v>
      </c>
      <c r="U15835">
        <f>SUMIFS(Table_whl_scoring_2022_23[EV], Table_whl_scoring_2022_23[GAME_ID], B15835, Table_whl_scoring_2022_23[H_A], D15835)</f>
        <v>1</v>
      </c>
      <c r="V15835" cm="1">
        <f t="array" ref="V15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35" cm="1">
        <f t="array" ref="W15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35">
        <f>Table_whl_players_2022_23[[#This Row],[T_EV_GF]]-Table_whl_players_2022_23[[#This Row],[P_EV_GF]]</f>
        <v>2</v>
      </c>
      <c r="Y15835">
        <f>Table_whl_players_2022_23[[#This Row],[T_EV_GA]]-Table_whl_players_2022_23[[#This Row],[P_EV_GA]]</f>
        <v>0</v>
      </c>
    </row>
    <row r="15836" spans="1:25" x14ac:dyDescent="0.45">
      <c r="A15836">
        <v>14</v>
      </c>
      <c r="B15836">
        <v>1019045</v>
      </c>
      <c r="C15836" t="s">
        <v>6051</v>
      </c>
      <c r="D15836" t="str">
        <f>IF(Table_whl_players_2022_23[[#This Row],[H_A]]="H", "A", "H")</f>
        <v>A</v>
      </c>
      <c r="E15836">
        <v>28948</v>
      </c>
      <c r="F15836">
        <v>9391</v>
      </c>
      <c r="G15836" t="s">
        <v>6666</v>
      </c>
      <c r="H15836" t="s">
        <v>6667</v>
      </c>
      <c r="I15836">
        <v>27</v>
      </c>
      <c r="J15836" t="s">
        <v>6119</v>
      </c>
      <c r="K15836">
        <v>3</v>
      </c>
      <c r="L15836">
        <v>3</v>
      </c>
      <c r="M15836">
        <v>0</v>
      </c>
      <c r="N15836">
        <v>1</v>
      </c>
      <c r="O15836">
        <v>0</v>
      </c>
      <c r="P15836">
        <v>0</v>
      </c>
      <c r="Q15836">
        <v>0</v>
      </c>
      <c r="R15836">
        <v>0</v>
      </c>
      <c r="S15836">
        <v>4</v>
      </c>
      <c r="T15836">
        <f>SUMIFS(Table_whl_scoring_2022_23[EV], Table_whl_scoring_2022_23[GAME_ID], B15836, Table_whl_scoring_2022_23[H_A], C15836)</f>
        <v>2</v>
      </c>
      <c r="U15836">
        <f>SUMIFS(Table_whl_scoring_2022_23[EV], Table_whl_scoring_2022_23[GAME_ID], B15836, Table_whl_scoring_2022_23[H_A], D15836)</f>
        <v>1</v>
      </c>
      <c r="V15836" cm="1">
        <f t="array" ref="V158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36" cm="1">
        <f t="array" ref="W158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36">
        <f>Table_whl_players_2022_23[[#This Row],[T_EV_GF]]-Table_whl_players_2022_23[[#This Row],[P_EV_GF]]</f>
        <v>1</v>
      </c>
      <c r="Y15836">
        <f>Table_whl_players_2022_23[[#This Row],[T_EV_GA]]-Table_whl_players_2022_23[[#This Row],[P_EV_GA]]</f>
        <v>0</v>
      </c>
    </row>
    <row r="15837" spans="1:25" x14ac:dyDescent="0.45">
      <c r="A15837">
        <v>15</v>
      </c>
      <c r="B15837">
        <v>1019045</v>
      </c>
      <c r="C15837" t="s">
        <v>6051</v>
      </c>
      <c r="D15837" t="str">
        <f>IF(Table_whl_players_2022_23[[#This Row],[H_A]]="H", "A", "H")</f>
        <v>A</v>
      </c>
      <c r="E15837">
        <v>29094</v>
      </c>
      <c r="F15837">
        <v>9578</v>
      </c>
      <c r="G15837" t="s">
        <v>6289</v>
      </c>
      <c r="H15837" t="s">
        <v>6668</v>
      </c>
      <c r="I15837">
        <v>28</v>
      </c>
      <c r="J15837" t="s">
        <v>6090</v>
      </c>
      <c r="K15837">
        <v>2</v>
      </c>
      <c r="L15837">
        <v>2</v>
      </c>
      <c r="M15837">
        <v>1</v>
      </c>
      <c r="N15837">
        <v>0</v>
      </c>
      <c r="O15837">
        <v>11</v>
      </c>
      <c r="P15837">
        <v>19</v>
      </c>
      <c r="Q15837">
        <v>1</v>
      </c>
      <c r="R15837">
        <v>0</v>
      </c>
      <c r="S15837">
        <v>0</v>
      </c>
      <c r="T15837">
        <f>SUMIFS(Table_whl_scoring_2022_23[EV], Table_whl_scoring_2022_23[GAME_ID], B15837, Table_whl_scoring_2022_23[H_A], C15837)</f>
        <v>2</v>
      </c>
      <c r="U15837">
        <f>SUMIFS(Table_whl_scoring_2022_23[EV], Table_whl_scoring_2022_23[GAME_ID], B15837, Table_whl_scoring_2022_23[H_A], D15837)</f>
        <v>1</v>
      </c>
      <c r="V15837" cm="1">
        <f t="array" ref="V158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37" cm="1">
        <f t="array" ref="W15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7">
        <f>Table_whl_players_2022_23[[#This Row],[T_EV_GF]]-Table_whl_players_2022_23[[#This Row],[P_EV_GF]]</f>
        <v>1</v>
      </c>
      <c r="Y15837">
        <f>Table_whl_players_2022_23[[#This Row],[T_EV_GA]]-Table_whl_players_2022_23[[#This Row],[P_EV_GA]]</f>
        <v>1</v>
      </c>
    </row>
    <row r="15838" spans="1:25" x14ac:dyDescent="0.45">
      <c r="A15838">
        <v>16</v>
      </c>
      <c r="B15838">
        <v>1019045</v>
      </c>
      <c r="C15838" t="s">
        <v>6051</v>
      </c>
      <c r="D15838" t="str">
        <f>IF(Table_whl_players_2022_23[[#This Row],[H_A]]="H", "A", "H")</f>
        <v>A</v>
      </c>
      <c r="E15838">
        <v>28080</v>
      </c>
      <c r="F15838">
        <v>8357</v>
      </c>
      <c r="G15838" t="s">
        <v>6382</v>
      </c>
      <c r="H15838" t="s">
        <v>6669</v>
      </c>
      <c r="I15838">
        <v>29</v>
      </c>
      <c r="J15838" t="s">
        <v>6090</v>
      </c>
      <c r="K15838">
        <v>2</v>
      </c>
      <c r="L15838">
        <v>2</v>
      </c>
      <c r="M15838">
        <v>0</v>
      </c>
      <c r="N15838">
        <v>0</v>
      </c>
      <c r="O15838">
        <v>13</v>
      </c>
      <c r="P15838">
        <v>22</v>
      </c>
      <c r="Q15838">
        <v>0</v>
      </c>
      <c r="R15838">
        <v>0</v>
      </c>
      <c r="S15838">
        <v>0</v>
      </c>
      <c r="T15838">
        <f>SUMIFS(Table_whl_scoring_2022_23[EV], Table_whl_scoring_2022_23[GAME_ID], B15838, Table_whl_scoring_2022_23[H_A], C15838)</f>
        <v>2</v>
      </c>
      <c r="U15838">
        <f>SUMIFS(Table_whl_scoring_2022_23[EV], Table_whl_scoring_2022_23[GAME_ID], B15838, Table_whl_scoring_2022_23[H_A], D15838)</f>
        <v>1</v>
      </c>
      <c r="V15838" cm="1">
        <f t="array" ref="V15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38" cm="1">
        <f t="array" ref="W15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8">
        <f>Table_whl_players_2022_23[[#This Row],[T_EV_GF]]-Table_whl_players_2022_23[[#This Row],[P_EV_GF]]</f>
        <v>2</v>
      </c>
      <c r="Y15838">
        <f>Table_whl_players_2022_23[[#This Row],[T_EV_GA]]-Table_whl_players_2022_23[[#This Row],[P_EV_GA]]</f>
        <v>1</v>
      </c>
    </row>
    <row r="15839" spans="1:25" x14ac:dyDescent="0.45">
      <c r="A15839">
        <v>17</v>
      </c>
      <c r="B15839">
        <v>1019045</v>
      </c>
      <c r="C15839" t="s">
        <v>6051</v>
      </c>
      <c r="D15839" t="str">
        <f>IF(Table_whl_players_2022_23[[#This Row],[H_A]]="H", "A", "H")</f>
        <v>A</v>
      </c>
      <c r="E15839">
        <v>28949</v>
      </c>
      <c r="F15839">
        <v>9392</v>
      </c>
      <c r="G15839" t="s">
        <v>6313</v>
      </c>
      <c r="H15839" t="s">
        <v>6670</v>
      </c>
      <c r="I15839">
        <v>34</v>
      </c>
      <c r="J15839" t="s">
        <v>6087</v>
      </c>
      <c r="K15839">
        <v>3</v>
      </c>
      <c r="L15839">
        <v>3</v>
      </c>
      <c r="M15839">
        <v>2</v>
      </c>
      <c r="N15839">
        <v>0</v>
      </c>
      <c r="O15839">
        <v>0</v>
      </c>
      <c r="P15839">
        <v>0</v>
      </c>
      <c r="Q15839">
        <v>1</v>
      </c>
      <c r="R15839">
        <v>0</v>
      </c>
      <c r="S15839">
        <v>0</v>
      </c>
      <c r="T15839">
        <f>SUMIFS(Table_whl_scoring_2022_23[EV], Table_whl_scoring_2022_23[GAME_ID], B15839, Table_whl_scoring_2022_23[H_A], C15839)</f>
        <v>2</v>
      </c>
      <c r="U15839">
        <f>SUMIFS(Table_whl_scoring_2022_23[EV], Table_whl_scoring_2022_23[GAME_ID], B15839, Table_whl_scoring_2022_23[H_A], D15839)</f>
        <v>1</v>
      </c>
      <c r="V15839" cm="1">
        <f t="array" ref="V15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39" cm="1">
        <f t="array" ref="W15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9">
        <f>Table_whl_players_2022_23[[#This Row],[T_EV_GF]]-Table_whl_players_2022_23[[#This Row],[P_EV_GF]]</f>
        <v>1</v>
      </c>
      <c r="Y15839">
        <f>Table_whl_players_2022_23[[#This Row],[T_EV_GA]]-Table_whl_players_2022_23[[#This Row],[P_EV_GA]]</f>
        <v>1</v>
      </c>
    </row>
    <row r="15840" spans="1:25" x14ac:dyDescent="0.45">
      <c r="A15840">
        <v>0</v>
      </c>
      <c r="B15840">
        <v>1019045</v>
      </c>
      <c r="C15840" t="s">
        <v>6052</v>
      </c>
      <c r="D15840" t="str">
        <f>IF(Table_whl_players_2022_23[[#This Row],[H_A]]="H", "A", "H")</f>
        <v>H</v>
      </c>
      <c r="E15840">
        <v>28917</v>
      </c>
      <c r="F15840">
        <v>9359</v>
      </c>
      <c r="G15840" t="s">
        <v>6276</v>
      </c>
      <c r="H15840" t="s">
        <v>6277</v>
      </c>
      <c r="I15840">
        <v>2</v>
      </c>
      <c r="J15840" t="s">
        <v>6119</v>
      </c>
      <c r="K15840">
        <v>2</v>
      </c>
      <c r="L15840">
        <v>2</v>
      </c>
      <c r="M15840">
        <v>0</v>
      </c>
      <c r="N15840">
        <v>0</v>
      </c>
      <c r="O15840">
        <v>0</v>
      </c>
      <c r="P15840">
        <v>0</v>
      </c>
      <c r="Q15840">
        <v>-1</v>
      </c>
      <c r="R15840">
        <v>0</v>
      </c>
      <c r="S15840">
        <v>0</v>
      </c>
      <c r="T15840">
        <f>SUMIFS(Table_whl_scoring_2022_23[EV], Table_whl_scoring_2022_23[GAME_ID], B15840, Table_whl_scoring_2022_23[H_A], C15840)</f>
        <v>1</v>
      </c>
      <c r="U15840">
        <f>SUMIFS(Table_whl_scoring_2022_23[EV], Table_whl_scoring_2022_23[GAME_ID], B15840, Table_whl_scoring_2022_23[H_A], D15840)</f>
        <v>2</v>
      </c>
      <c r="V15840" cm="1">
        <f t="array" ref="V15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0" cm="1">
        <f t="array" ref="W158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40">
        <f>Table_whl_players_2022_23[[#This Row],[T_EV_GF]]-Table_whl_players_2022_23[[#This Row],[P_EV_GF]]</f>
        <v>1</v>
      </c>
      <c r="Y15840">
        <f>Table_whl_players_2022_23[[#This Row],[T_EV_GA]]-Table_whl_players_2022_23[[#This Row],[P_EV_GA]]</f>
        <v>1</v>
      </c>
    </row>
    <row r="15841" spans="1:25" x14ac:dyDescent="0.45">
      <c r="A15841">
        <v>1</v>
      </c>
      <c r="B15841">
        <v>1019045</v>
      </c>
      <c r="C15841" t="s">
        <v>6052</v>
      </c>
      <c r="D15841" t="str">
        <f>IF(Table_whl_players_2022_23[[#This Row],[H_A]]="H", "A", "H")</f>
        <v>H</v>
      </c>
      <c r="E15841">
        <v>28921</v>
      </c>
      <c r="F15841">
        <v>9363</v>
      </c>
      <c r="G15841" t="s">
        <v>6278</v>
      </c>
      <c r="H15841" t="s">
        <v>6279</v>
      </c>
      <c r="I15841">
        <v>3</v>
      </c>
      <c r="J15841" t="s">
        <v>6119</v>
      </c>
      <c r="K15841">
        <v>1</v>
      </c>
      <c r="L15841">
        <v>1</v>
      </c>
      <c r="M15841">
        <v>0</v>
      </c>
      <c r="N15841">
        <v>0</v>
      </c>
      <c r="O15841">
        <v>0</v>
      </c>
      <c r="P15841">
        <v>0</v>
      </c>
      <c r="Q15841">
        <v>-1</v>
      </c>
      <c r="R15841">
        <v>0</v>
      </c>
      <c r="S15841">
        <v>0</v>
      </c>
      <c r="T15841">
        <f>SUMIFS(Table_whl_scoring_2022_23[EV], Table_whl_scoring_2022_23[GAME_ID], B15841, Table_whl_scoring_2022_23[H_A], C15841)</f>
        <v>1</v>
      </c>
      <c r="U15841">
        <f>SUMIFS(Table_whl_scoring_2022_23[EV], Table_whl_scoring_2022_23[GAME_ID], B15841, Table_whl_scoring_2022_23[H_A], D15841)</f>
        <v>2</v>
      </c>
      <c r="V15841" cm="1">
        <f t="array" ref="V15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1" cm="1">
        <f t="array" ref="W158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41">
        <f>Table_whl_players_2022_23[[#This Row],[T_EV_GF]]-Table_whl_players_2022_23[[#This Row],[P_EV_GF]]</f>
        <v>1</v>
      </c>
      <c r="Y15841">
        <f>Table_whl_players_2022_23[[#This Row],[T_EV_GA]]-Table_whl_players_2022_23[[#This Row],[P_EV_GA]]</f>
        <v>1</v>
      </c>
    </row>
    <row r="15842" spans="1:25" x14ac:dyDescent="0.45">
      <c r="A15842">
        <v>2</v>
      </c>
      <c r="B15842">
        <v>1019045</v>
      </c>
      <c r="C15842" t="s">
        <v>6052</v>
      </c>
      <c r="D15842" t="str">
        <f>IF(Table_whl_players_2022_23[[#This Row],[H_A]]="H", "A", "H")</f>
        <v>H</v>
      </c>
      <c r="E15842">
        <v>28411</v>
      </c>
      <c r="F15842">
        <v>8732</v>
      </c>
      <c r="G15842" t="s">
        <v>6080</v>
      </c>
      <c r="H15842" t="s">
        <v>6736</v>
      </c>
      <c r="I15842">
        <v>4</v>
      </c>
      <c r="J15842" t="s">
        <v>6119</v>
      </c>
      <c r="K15842">
        <v>3</v>
      </c>
      <c r="L15842">
        <v>3</v>
      </c>
      <c r="M15842">
        <v>0</v>
      </c>
      <c r="N15842">
        <v>1</v>
      </c>
      <c r="O15842">
        <v>0</v>
      </c>
      <c r="P15842">
        <v>0</v>
      </c>
      <c r="Q15842">
        <v>-2</v>
      </c>
      <c r="R15842">
        <v>0</v>
      </c>
      <c r="S15842">
        <v>2</v>
      </c>
      <c r="T15842">
        <f>SUMIFS(Table_whl_scoring_2022_23[EV], Table_whl_scoring_2022_23[GAME_ID], B15842, Table_whl_scoring_2022_23[H_A], C15842)</f>
        <v>1</v>
      </c>
      <c r="U15842">
        <f>SUMIFS(Table_whl_scoring_2022_23[EV], Table_whl_scoring_2022_23[GAME_ID], B15842, Table_whl_scoring_2022_23[H_A], D15842)</f>
        <v>2</v>
      </c>
      <c r="V15842" cm="1">
        <f t="array" ref="V15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2" cm="1">
        <f t="array" ref="W158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42">
        <f>Table_whl_players_2022_23[[#This Row],[T_EV_GF]]-Table_whl_players_2022_23[[#This Row],[P_EV_GF]]</f>
        <v>1</v>
      </c>
      <c r="Y15842">
        <f>Table_whl_players_2022_23[[#This Row],[T_EV_GA]]-Table_whl_players_2022_23[[#This Row],[P_EV_GA]]</f>
        <v>1</v>
      </c>
    </row>
    <row r="15843" spans="1:25" x14ac:dyDescent="0.45">
      <c r="A15843">
        <v>3</v>
      </c>
      <c r="B15843">
        <v>1019045</v>
      </c>
      <c r="C15843" t="s">
        <v>6052</v>
      </c>
      <c r="D15843" t="str">
        <f>IF(Table_whl_players_2022_23[[#This Row],[H_A]]="H", "A", "H")</f>
        <v>H</v>
      </c>
      <c r="E15843">
        <v>28919</v>
      </c>
      <c r="F15843">
        <v>9361</v>
      </c>
      <c r="G15843" t="s">
        <v>6280</v>
      </c>
      <c r="H15843" t="s">
        <v>6281</v>
      </c>
      <c r="I15843">
        <v>6</v>
      </c>
      <c r="J15843" t="s">
        <v>6119</v>
      </c>
      <c r="K15843">
        <v>2</v>
      </c>
      <c r="L15843">
        <v>2</v>
      </c>
      <c r="M15843">
        <v>1</v>
      </c>
      <c r="N15843">
        <v>0</v>
      </c>
      <c r="O15843">
        <v>0</v>
      </c>
      <c r="P15843">
        <v>0</v>
      </c>
      <c r="Q15843">
        <v>1</v>
      </c>
      <c r="R15843">
        <v>0</v>
      </c>
      <c r="S15843">
        <v>0</v>
      </c>
      <c r="T15843">
        <f>SUMIFS(Table_whl_scoring_2022_23[EV], Table_whl_scoring_2022_23[GAME_ID], B15843, Table_whl_scoring_2022_23[H_A], C15843)</f>
        <v>1</v>
      </c>
      <c r="U15843">
        <f>SUMIFS(Table_whl_scoring_2022_23[EV], Table_whl_scoring_2022_23[GAME_ID], B15843, Table_whl_scoring_2022_23[H_A], D15843)</f>
        <v>2</v>
      </c>
      <c r="V15843" cm="1">
        <f t="array" ref="V158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43" cm="1">
        <f t="array" ref="W15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43">
        <f>Table_whl_players_2022_23[[#This Row],[T_EV_GF]]-Table_whl_players_2022_23[[#This Row],[P_EV_GF]]</f>
        <v>0</v>
      </c>
      <c r="Y15843">
        <f>Table_whl_players_2022_23[[#This Row],[T_EV_GA]]-Table_whl_players_2022_23[[#This Row],[P_EV_GA]]</f>
        <v>2</v>
      </c>
    </row>
    <row r="15844" spans="1:25" x14ac:dyDescent="0.45">
      <c r="A15844">
        <v>4</v>
      </c>
      <c r="B15844">
        <v>1019045</v>
      </c>
      <c r="C15844" t="s">
        <v>6052</v>
      </c>
      <c r="D15844" t="str">
        <f>IF(Table_whl_players_2022_23[[#This Row],[H_A]]="H", "A", "H")</f>
        <v>H</v>
      </c>
      <c r="E15844">
        <v>28922</v>
      </c>
      <c r="F15844">
        <v>9364</v>
      </c>
      <c r="G15844" t="s">
        <v>6282</v>
      </c>
      <c r="H15844" t="s">
        <v>6150</v>
      </c>
      <c r="I15844">
        <v>8</v>
      </c>
      <c r="J15844" t="s">
        <v>6101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f>SUMIFS(Table_whl_scoring_2022_23[EV], Table_whl_scoring_2022_23[GAME_ID], B15844, Table_whl_scoring_2022_23[H_A], C15844)</f>
        <v>1</v>
      </c>
      <c r="U15844">
        <f>SUMIFS(Table_whl_scoring_2022_23[EV], Table_whl_scoring_2022_23[GAME_ID], B15844, Table_whl_scoring_2022_23[H_A], D15844)</f>
        <v>2</v>
      </c>
      <c r="V15844" cm="1">
        <f t="array" ref="V15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4" cm="1">
        <f t="array" ref="W15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44">
        <f>Table_whl_players_2022_23[[#This Row],[T_EV_GF]]-Table_whl_players_2022_23[[#This Row],[P_EV_GF]]</f>
        <v>1</v>
      </c>
      <c r="Y15844">
        <f>Table_whl_players_2022_23[[#This Row],[T_EV_GA]]-Table_whl_players_2022_23[[#This Row],[P_EV_GA]]</f>
        <v>2</v>
      </c>
    </row>
    <row r="15845" spans="1:25" x14ac:dyDescent="0.45">
      <c r="A15845">
        <v>5</v>
      </c>
      <c r="B15845">
        <v>1019045</v>
      </c>
      <c r="C15845" t="s">
        <v>6052</v>
      </c>
      <c r="D15845" t="str">
        <f>IF(Table_whl_players_2022_23[[#This Row],[H_A]]="H", "A", "H")</f>
        <v>H</v>
      </c>
      <c r="E15845">
        <v>28856</v>
      </c>
      <c r="F15845">
        <v>9264</v>
      </c>
      <c r="G15845" t="s">
        <v>6140</v>
      </c>
      <c r="H15845" t="s">
        <v>6141</v>
      </c>
      <c r="I15845">
        <v>9</v>
      </c>
      <c r="J15845" t="s">
        <v>6087</v>
      </c>
      <c r="K15845">
        <v>1</v>
      </c>
      <c r="L15845">
        <v>1</v>
      </c>
      <c r="M15845">
        <v>0</v>
      </c>
      <c r="N15845">
        <v>0</v>
      </c>
      <c r="O15845">
        <v>0</v>
      </c>
      <c r="P15845">
        <v>0</v>
      </c>
      <c r="Q15845">
        <v>-1</v>
      </c>
      <c r="R15845">
        <v>0</v>
      </c>
      <c r="S15845">
        <v>0</v>
      </c>
      <c r="T15845">
        <f>SUMIFS(Table_whl_scoring_2022_23[EV], Table_whl_scoring_2022_23[GAME_ID], B15845, Table_whl_scoring_2022_23[H_A], C15845)</f>
        <v>1</v>
      </c>
      <c r="U15845">
        <f>SUMIFS(Table_whl_scoring_2022_23[EV], Table_whl_scoring_2022_23[GAME_ID], B15845, Table_whl_scoring_2022_23[H_A], D15845)</f>
        <v>2</v>
      </c>
      <c r="V15845" cm="1">
        <f t="array" ref="V15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5" cm="1">
        <f t="array" ref="W15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45">
        <f>Table_whl_players_2022_23[[#This Row],[T_EV_GF]]-Table_whl_players_2022_23[[#This Row],[P_EV_GF]]</f>
        <v>1</v>
      </c>
      <c r="Y15845">
        <f>Table_whl_players_2022_23[[#This Row],[T_EV_GA]]-Table_whl_players_2022_23[[#This Row],[P_EV_GA]]</f>
        <v>1</v>
      </c>
    </row>
    <row r="15846" spans="1:25" x14ac:dyDescent="0.45">
      <c r="A15846">
        <v>6</v>
      </c>
      <c r="B15846">
        <v>1019045</v>
      </c>
      <c r="C15846" t="s">
        <v>6052</v>
      </c>
      <c r="D15846" t="str">
        <f>IF(Table_whl_players_2022_23[[#This Row],[H_A]]="H", "A", "H")</f>
        <v>H</v>
      </c>
      <c r="E15846">
        <v>28794</v>
      </c>
      <c r="F15846">
        <v>9186</v>
      </c>
      <c r="G15846" t="s">
        <v>6285</v>
      </c>
      <c r="H15846" t="s">
        <v>6286</v>
      </c>
      <c r="I15846">
        <v>12</v>
      </c>
      <c r="J15846" t="s">
        <v>6119</v>
      </c>
      <c r="K15846">
        <v>2</v>
      </c>
      <c r="L15846">
        <v>2</v>
      </c>
      <c r="M15846">
        <v>0</v>
      </c>
      <c r="N15846">
        <v>0</v>
      </c>
      <c r="O15846">
        <v>0</v>
      </c>
      <c r="P15846">
        <v>0</v>
      </c>
      <c r="Q15846">
        <v>-2</v>
      </c>
      <c r="R15846">
        <v>0</v>
      </c>
      <c r="S15846">
        <v>0</v>
      </c>
      <c r="T15846">
        <f>SUMIFS(Table_whl_scoring_2022_23[EV], Table_whl_scoring_2022_23[GAME_ID], B15846, Table_whl_scoring_2022_23[H_A], C15846)</f>
        <v>1</v>
      </c>
      <c r="U15846">
        <f>SUMIFS(Table_whl_scoring_2022_23[EV], Table_whl_scoring_2022_23[GAME_ID], B15846, Table_whl_scoring_2022_23[H_A], D15846)</f>
        <v>2</v>
      </c>
      <c r="V15846" cm="1">
        <f t="array" ref="V15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6" cm="1">
        <f t="array" ref="W15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46">
        <f>Table_whl_players_2022_23[[#This Row],[T_EV_GF]]-Table_whl_players_2022_23[[#This Row],[P_EV_GF]]</f>
        <v>1</v>
      </c>
      <c r="Y15846">
        <f>Table_whl_players_2022_23[[#This Row],[T_EV_GA]]-Table_whl_players_2022_23[[#This Row],[P_EV_GA]]</f>
        <v>1</v>
      </c>
    </row>
    <row r="15847" spans="1:25" x14ac:dyDescent="0.45">
      <c r="A15847">
        <v>7</v>
      </c>
      <c r="B15847">
        <v>1019045</v>
      </c>
      <c r="C15847" t="s">
        <v>6052</v>
      </c>
      <c r="D15847" t="str">
        <f>IF(Table_whl_players_2022_23[[#This Row],[H_A]]="H", "A", "H")</f>
        <v>H</v>
      </c>
      <c r="E15847">
        <v>28489</v>
      </c>
      <c r="F15847">
        <v>8840</v>
      </c>
      <c r="G15847" t="s">
        <v>6287</v>
      </c>
      <c r="H15847" t="s">
        <v>6288</v>
      </c>
      <c r="I15847">
        <v>13</v>
      </c>
      <c r="J15847" t="s">
        <v>6101</v>
      </c>
      <c r="K15847">
        <v>1</v>
      </c>
      <c r="L15847">
        <v>1</v>
      </c>
      <c r="M15847">
        <v>0</v>
      </c>
      <c r="N15847">
        <v>0</v>
      </c>
      <c r="O15847">
        <v>3</v>
      </c>
      <c r="P15847">
        <v>9</v>
      </c>
      <c r="Q15847">
        <v>-2</v>
      </c>
      <c r="R15847">
        <v>0</v>
      </c>
      <c r="S15847">
        <v>0</v>
      </c>
      <c r="T15847">
        <f>SUMIFS(Table_whl_scoring_2022_23[EV], Table_whl_scoring_2022_23[GAME_ID], B15847, Table_whl_scoring_2022_23[H_A], C15847)</f>
        <v>1</v>
      </c>
      <c r="U15847">
        <f>SUMIFS(Table_whl_scoring_2022_23[EV], Table_whl_scoring_2022_23[GAME_ID], B15847, Table_whl_scoring_2022_23[H_A], D15847)</f>
        <v>2</v>
      </c>
      <c r="V15847" cm="1">
        <f t="array" ref="V15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7" cm="1">
        <f t="array" ref="W15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47">
        <f>Table_whl_players_2022_23[[#This Row],[T_EV_GF]]-Table_whl_players_2022_23[[#This Row],[P_EV_GF]]</f>
        <v>1</v>
      </c>
      <c r="Y15847">
        <f>Table_whl_players_2022_23[[#This Row],[T_EV_GA]]-Table_whl_players_2022_23[[#This Row],[P_EV_GA]]</f>
        <v>1</v>
      </c>
    </row>
    <row r="15848" spans="1:25" x14ac:dyDescent="0.45">
      <c r="A15848">
        <v>8</v>
      </c>
      <c r="B15848">
        <v>1019045</v>
      </c>
      <c r="C15848" t="s">
        <v>6052</v>
      </c>
      <c r="D15848" t="str">
        <f>IF(Table_whl_players_2022_23[[#This Row],[H_A]]="H", "A", "H")</f>
        <v>H</v>
      </c>
      <c r="E15848">
        <v>28393</v>
      </c>
      <c r="F15848">
        <v>8714</v>
      </c>
      <c r="G15848" t="s">
        <v>6289</v>
      </c>
      <c r="H15848" t="s">
        <v>6290</v>
      </c>
      <c r="I15848">
        <v>14</v>
      </c>
      <c r="J15848" t="s">
        <v>6087</v>
      </c>
      <c r="K15848">
        <v>1</v>
      </c>
      <c r="L15848">
        <v>1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f>SUMIFS(Table_whl_scoring_2022_23[EV], Table_whl_scoring_2022_23[GAME_ID], B15848, Table_whl_scoring_2022_23[H_A], C15848)</f>
        <v>1</v>
      </c>
      <c r="U15848">
        <f>SUMIFS(Table_whl_scoring_2022_23[EV], Table_whl_scoring_2022_23[GAME_ID], B15848, Table_whl_scoring_2022_23[H_A], D15848)</f>
        <v>2</v>
      </c>
      <c r="V15848" cm="1">
        <f t="array" ref="V15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8" cm="1">
        <f t="array" ref="W15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48">
        <f>Table_whl_players_2022_23[[#This Row],[T_EV_GF]]-Table_whl_players_2022_23[[#This Row],[P_EV_GF]]</f>
        <v>1</v>
      </c>
      <c r="Y15848">
        <f>Table_whl_players_2022_23[[#This Row],[T_EV_GA]]-Table_whl_players_2022_23[[#This Row],[P_EV_GA]]</f>
        <v>2</v>
      </c>
    </row>
    <row r="15849" spans="1:25" x14ac:dyDescent="0.45">
      <c r="A15849">
        <v>9</v>
      </c>
      <c r="B15849">
        <v>1019045</v>
      </c>
      <c r="C15849" t="s">
        <v>6052</v>
      </c>
      <c r="D15849" t="str">
        <f>IF(Table_whl_players_2022_23[[#This Row],[H_A]]="H", "A", "H")</f>
        <v>H</v>
      </c>
      <c r="E15849">
        <v>28218</v>
      </c>
      <c r="F15849">
        <v>8504</v>
      </c>
      <c r="G15849" t="s">
        <v>6434</v>
      </c>
      <c r="H15849" t="s">
        <v>6435</v>
      </c>
      <c r="I15849">
        <v>17</v>
      </c>
      <c r="J15849" t="s">
        <v>6101</v>
      </c>
      <c r="K15849">
        <v>3</v>
      </c>
      <c r="L15849">
        <v>3</v>
      </c>
      <c r="M15849">
        <v>0</v>
      </c>
      <c r="N15849">
        <v>1</v>
      </c>
      <c r="O15849">
        <v>0</v>
      </c>
      <c r="P15849">
        <v>1</v>
      </c>
      <c r="Q15849">
        <v>0</v>
      </c>
      <c r="R15849">
        <v>0</v>
      </c>
      <c r="S15849">
        <v>0</v>
      </c>
      <c r="T15849">
        <f>SUMIFS(Table_whl_scoring_2022_23[EV], Table_whl_scoring_2022_23[GAME_ID], B15849, Table_whl_scoring_2022_23[H_A], C15849)</f>
        <v>1</v>
      </c>
      <c r="U15849">
        <f>SUMIFS(Table_whl_scoring_2022_23[EV], Table_whl_scoring_2022_23[GAME_ID], B15849, Table_whl_scoring_2022_23[H_A], D15849)</f>
        <v>2</v>
      </c>
      <c r="V15849" cm="1">
        <f t="array" ref="V158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49" cm="1">
        <f t="array" ref="W15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49">
        <f>Table_whl_players_2022_23[[#This Row],[T_EV_GF]]-Table_whl_players_2022_23[[#This Row],[P_EV_GF]]</f>
        <v>0</v>
      </c>
      <c r="Y15849">
        <f>Table_whl_players_2022_23[[#This Row],[T_EV_GA]]-Table_whl_players_2022_23[[#This Row],[P_EV_GA]]</f>
        <v>2</v>
      </c>
    </row>
    <row r="15850" spans="1:25" x14ac:dyDescent="0.45">
      <c r="A15850">
        <v>10</v>
      </c>
      <c r="B15850">
        <v>1019045</v>
      </c>
      <c r="C15850" t="s">
        <v>6052</v>
      </c>
      <c r="D15850" t="str">
        <f>IF(Table_whl_players_2022_23[[#This Row],[H_A]]="H", "A", "H")</f>
        <v>H</v>
      </c>
      <c r="E15850">
        <v>28809</v>
      </c>
      <c r="F15850">
        <v>9204</v>
      </c>
      <c r="G15850" t="s">
        <v>6294</v>
      </c>
      <c r="H15850" t="s">
        <v>6295</v>
      </c>
      <c r="I15850">
        <v>19</v>
      </c>
      <c r="J15850" t="s">
        <v>6090</v>
      </c>
      <c r="K15850">
        <v>0</v>
      </c>
      <c r="L15850">
        <v>0</v>
      </c>
      <c r="M15850">
        <v>0</v>
      </c>
      <c r="N15850">
        <v>0</v>
      </c>
      <c r="O15850">
        <v>2</v>
      </c>
      <c r="P15850">
        <v>7</v>
      </c>
      <c r="Q15850">
        <v>0</v>
      </c>
      <c r="R15850">
        <v>0</v>
      </c>
      <c r="S15850">
        <v>0</v>
      </c>
      <c r="T15850">
        <f>SUMIFS(Table_whl_scoring_2022_23[EV], Table_whl_scoring_2022_23[GAME_ID], B15850, Table_whl_scoring_2022_23[H_A], C15850)</f>
        <v>1</v>
      </c>
      <c r="U15850">
        <f>SUMIFS(Table_whl_scoring_2022_23[EV], Table_whl_scoring_2022_23[GAME_ID], B15850, Table_whl_scoring_2022_23[H_A], D15850)</f>
        <v>2</v>
      </c>
      <c r="V15850" cm="1">
        <f t="array" ref="V15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0" cm="1">
        <f t="array" ref="W15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0">
        <f>Table_whl_players_2022_23[[#This Row],[T_EV_GF]]-Table_whl_players_2022_23[[#This Row],[P_EV_GF]]</f>
        <v>1</v>
      </c>
      <c r="Y15850">
        <f>Table_whl_players_2022_23[[#This Row],[T_EV_GA]]-Table_whl_players_2022_23[[#This Row],[P_EV_GA]]</f>
        <v>2</v>
      </c>
    </row>
    <row r="15851" spans="1:25" x14ac:dyDescent="0.45">
      <c r="A15851">
        <v>11</v>
      </c>
      <c r="B15851">
        <v>1019045</v>
      </c>
      <c r="C15851" t="s">
        <v>6052</v>
      </c>
      <c r="D15851" t="str">
        <f>IF(Table_whl_players_2022_23[[#This Row],[H_A]]="H", "A", "H")</f>
        <v>H</v>
      </c>
      <c r="E15851">
        <v>28413</v>
      </c>
      <c r="F15851">
        <v>8734</v>
      </c>
      <c r="G15851" t="s">
        <v>6296</v>
      </c>
      <c r="H15851" t="s">
        <v>6208</v>
      </c>
      <c r="I15851">
        <v>20</v>
      </c>
      <c r="J15851" t="s">
        <v>6087</v>
      </c>
      <c r="K15851">
        <v>1</v>
      </c>
      <c r="L15851">
        <v>1</v>
      </c>
      <c r="M15851">
        <v>0</v>
      </c>
      <c r="N15851">
        <v>0</v>
      </c>
      <c r="O15851">
        <v>4</v>
      </c>
      <c r="P15851">
        <v>7</v>
      </c>
      <c r="Q15851">
        <v>0</v>
      </c>
      <c r="R15851">
        <v>0</v>
      </c>
      <c r="S15851">
        <v>0</v>
      </c>
      <c r="T15851">
        <f>SUMIFS(Table_whl_scoring_2022_23[EV], Table_whl_scoring_2022_23[GAME_ID], B15851, Table_whl_scoring_2022_23[H_A], C15851)</f>
        <v>1</v>
      </c>
      <c r="U15851">
        <f>SUMIFS(Table_whl_scoring_2022_23[EV], Table_whl_scoring_2022_23[GAME_ID], B15851, Table_whl_scoring_2022_23[H_A], D15851)</f>
        <v>2</v>
      </c>
      <c r="V15851" cm="1">
        <f t="array" ref="V15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1" cm="1">
        <f t="array" ref="W15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1">
        <f>Table_whl_players_2022_23[[#This Row],[T_EV_GF]]-Table_whl_players_2022_23[[#This Row],[P_EV_GF]]</f>
        <v>1</v>
      </c>
      <c r="Y15851">
        <f>Table_whl_players_2022_23[[#This Row],[T_EV_GA]]-Table_whl_players_2022_23[[#This Row],[P_EV_GA]]</f>
        <v>2</v>
      </c>
    </row>
    <row r="15852" spans="1:25" x14ac:dyDescent="0.45">
      <c r="A15852">
        <v>12</v>
      </c>
      <c r="B15852">
        <v>1019045</v>
      </c>
      <c r="C15852" t="s">
        <v>6052</v>
      </c>
      <c r="D15852" t="str">
        <f>IF(Table_whl_players_2022_23[[#This Row],[H_A]]="H", "A", "H")</f>
        <v>H</v>
      </c>
      <c r="E15852">
        <v>29267</v>
      </c>
      <c r="F15852">
        <v>9767</v>
      </c>
      <c r="G15852" t="s">
        <v>6297</v>
      </c>
      <c r="H15852" t="s">
        <v>6298</v>
      </c>
      <c r="I15852">
        <v>21</v>
      </c>
      <c r="J15852" t="s">
        <v>6101</v>
      </c>
      <c r="K15852">
        <v>2</v>
      </c>
      <c r="L15852">
        <v>2</v>
      </c>
      <c r="M15852">
        <v>0</v>
      </c>
      <c r="N15852">
        <v>0</v>
      </c>
      <c r="O15852">
        <v>6</v>
      </c>
      <c r="P15852">
        <v>10</v>
      </c>
      <c r="Q15852">
        <v>0</v>
      </c>
      <c r="R15852">
        <v>0</v>
      </c>
      <c r="S15852">
        <v>2</v>
      </c>
      <c r="T15852">
        <f>SUMIFS(Table_whl_scoring_2022_23[EV], Table_whl_scoring_2022_23[GAME_ID], B15852, Table_whl_scoring_2022_23[H_A], C15852)</f>
        <v>1</v>
      </c>
      <c r="U15852">
        <f>SUMIFS(Table_whl_scoring_2022_23[EV], Table_whl_scoring_2022_23[GAME_ID], B15852, Table_whl_scoring_2022_23[H_A], D15852)</f>
        <v>2</v>
      </c>
      <c r="V15852" cm="1">
        <f t="array" ref="V15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2" cm="1">
        <f t="array" ref="W15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2">
        <f>Table_whl_players_2022_23[[#This Row],[T_EV_GF]]-Table_whl_players_2022_23[[#This Row],[P_EV_GF]]</f>
        <v>1</v>
      </c>
      <c r="Y15852">
        <f>Table_whl_players_2022_23[[#This Row],[T_EV_GA]]-Table_whl_players_2022_23[[#This Row],[P_EV_GA]]</f>
        <v>2</v>
      </c>
    </row>
    <row r="15853" spans="1:25" x14ac:dyDescent="0.45">
      <c r="A15853">
        <v>13</v>
      </c>
      <c r="B15853">
        <v>1019045</v>
      </c>
      <c r="C15853" t="s">
        <v>6052</v>
      </c>
      <c r="D15853" t="str">
        <f>IF(Table_whl_players_2022_23[[#This Row],[H_A]]="H", "A", "H")</f>
        <v>H</v>
      </c>
      <c r="E15853">
        <v>28387</v>
      </c>
      <c r="F15853">
        <v>8708</v>
      </c>
      <c r="G15853" t="s">
        <v>6812</v>
      </c>
      <c r="H15853" t="s">
        <v>6813</v>
      </c>
      <c r="I15853">
        <v>22</v>
      </c>
      <c r="J15853" t="s">
        <v>6101</v>
      </c>
      <c r="K15853">
        <v>1</v>
      </c>
      <c r="L15853">
        <v>1</v>
      </c>
      <c r="M15853">
        <v>0</v>
      </c>
      <c r="N15853">
        <v>1</v>
      </c>
      <c r="O15853">
        <v>5</v>
      </c>
      <c r="P15853">
        <v>10</v>
      </c>
      <c r="Q15853">
        <v>0</v>
      </c>
      <c r="R15853">
        <v>0</v>
      </c>
      <c r="S15853">
        <v>4</v>
      </c>
      <c r="T15853">
        <f>SUMIFS(Table_whl_scoring_2022_23[EV], Table_whl_scoring_2022_23[GAME_ID], B15853, Table_whl_scoring_2022_23[H_A], C15853)</f>
        <v>1</v>
      </c>
      <c r="U15853">
        <f>SUMIFS(Table_whl_scoring_2022_23[EV], Table_whl_scoring_2022_23[GAME_ID], B15853, Table_whl_scoring_2022_23[H_A], D15853)</f>
        <v>2</v>
      </c>
      <c r="V15853" cm="1">
        <f t="array" ref="V158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53" cm="1">
        <f t="array" ref="W15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53">
        <f>Table_whl_players_2022_23[[#This Row],[T_EV_GF]]-Table_whl_players_2022_23[[#This Row],[P_EV_GF]]</f>
        <v>0</v>
      </c>
      <c r="Y15853">
        <f>Table_whl_players_2022_23[[#This Row],[T_EV_GA]]-Table_whl_players_2022_23[[#This Row],[P_EV_GA]]</f>
        <v>1</v>
      </c>
    </row>
    <row r="15854" spans="1:25" x14ac:dyDescent="0.45">
      <c r="A15854">
        <v>14</v>
      </c>
      <c r="B15854">
        <v>1019045</v>
      </c>
      <c r="C15854" t="s">
        <v>6052</v>
      </c>
      <c r="D15854" t="str">
        <f>IF(Table_whl_players_2022_23[[#This Row],[H_A]]="H", "A", "H")</f>
        <v>H</v>
      </c>
      <c r="E15854">
        <v>28488</v>
      </c>
      <c r="F15854">
        <v>8839</v>
      </c>
      <c r="G15854" t="s">
        <v>6226</v>
      </c>
      <c r="H15854" t="s">
        <v>6103</v>
      </c>
      <c r="I15854">
        <v>24</v>
      </c>
      <c r="J15854" t="s">
        <v>6119</v>
      </c>
      <c r="K15854">
        <v>2</v>
      </c>
      <c r="L15854">
        <v>2</v>
      </c>
      <c r="M15854">
        <v>0</v>
      </c>
      <c r="N15854">
        <v>0</v>
      </c>
      <c r="O15854">
        <v>0</v>
      </c>
      <c r="P15854">
        <v>0</v>
      </c>
      <c r="Q15854">
        <v>1</v>
      </c>
      <c r="R15854">
        <v>0</v>
      </c>
      <c r="S15854">
        <v>0</v>
      </c>
      <c r="T15854">
        <f>SUMIFS(Table_whl_scoring_2022_23[EV], Table_whl_scoring_2022_23[GAME_ID], B15854, Table_whl_scoring_2022_23[H_A], C15854)</f>
        <v>1</v>
      </c>
      <c r="U15854">
        <f>SUMIFS(Table_whl_scoring_2022_23[EV], Table_whl_scoring_2022_23[GAME_ID], B15854, Table_whl_scoring_2022_23[H_A], D15854)</f>
        <v>2</v>
      </c>
      <c r="V15854" cm="1">
        <f t="array" ref="V15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54" cm="1">
        <f t="array" ref="W15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4">
        <f>Table_whl_players_2022_23[[#This Row],[T_EV_GF]]-Table_whl_players_2022_23[[#This Row],[P_EV_GF]]</f>
        <v>0</v>
      </c>
      <c r="Y15854">
        <f>Table_whl_players_2022_23[[#This Row],[T_EV_GA]]-Table_whl_players_2022_23[[#This Row],[P_EV_GA]]</f>
        <v>2</v>
      </c>
    </row>
    <row r="15855" spans="1:25" x14ac:dyDescent="0.45">
      <c r="A15855">
        <v>15</v>
      </c>
      <c r="B15855">
        <v>1019045</v>
      </c>
      <c r="C15855" t="s">
        <v>6052</v>
      </c>
      <c r="D15855" t="str">
        <f>IF(Table_whl_players_2022_23[[#This Row],[H_A]]="H", "A", "H")</f>
        <v>H</v>
      </c>
      <c r="E15855">
        <v>28798</v>
      </c>
      <c r="F15855">
        <v>9190</v>
      </c>
      <c r="G15855" t="s">
        <v>6301</v>
      </c>
      <c r="H15855" t="s">
        <v>6302</v>
      </c>
      <c r="I15855">
        <v>27</v>
      </c>
      <c r="J15855" t="s">
        <v>6090</v>
      </c>
      <c r="K15855">
        <v>2</v>
      </c>
      <c r="L15855">
        <v>2</v>
      </c>
      <c r="M15855">
        <v>0</v>
      </c>
      <c r="N15855">
        <v>1</v>
      </c>
      <c r="O15855">
        <v>8</v>
      </c>
      <c r="P15855">
        <v>21</v>
      </c>
      <c r="Q15855">
        <v>-2</v>
      </c>
      <c r="R15855">
        <v>0</v>
      </c>
      <c r="S15855">
        <v>2</v>
      </c>
      <c r="T15855">
        <f>SUMIFS(Table_whl_scoring_2022_23[EV], Table_whl_scoring_2022_23[GAME_ID], B15855, Table_whl_scoring_2022_23[H_A], C15855)</f>
        <v>1</v>
      </c>
      <c r="U15855">
        <f>SUMIFS(Table_whl_scoring_2022_23[EV], Table_whl_scoring_2022_23[GAME_ID], B15855, Table_whl_scoring_2022_23[H_A], D15855)</f>
        <v>2</v>
      </c>
      <c r="V15855" cm="1">
        <f t="array" ref="V15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5" cm="1">
        <f t="array" ref="W15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55">
        <f>Table_whl_players_2022_23[[#This Row],[T_EV_GF]]-Table_whl_players_2022_23[[#This Row],[P_EV_GF]]</f>
        <v>1</v>
      </c>
      <c r="Y15855">
        <f>Table_whl_players_2022_23[[#This Row],[T_EV_GA]]-Table_whl_players_2022_23[[#This Row],[P_EV_GA]]</f>
        <v>1</v>
      </c>
    </row>
    <row r="15856" spans="1:25" x14ac:dyDescent="0.45">
      <c r="A15856">
        <v>16</v>
      </c>
      <c r="B15856">
        <v>1019045</v>
      </c>
      <c r="C15856" t="s">
        <v>6052</v>
      </c>
      <c r="D15856" t="str">
        <f>IF(Table_whl_players_2022_23[[#This Row],[H_A]]="H", "A", "H")</f>
        <v>H</v>
      </c>
      <c r="E15856">
        <v>28417</v>
      </c>
      <c r="F15856">
        <v>8738</v>
      </c>
      <c r="G15856" t="s">
        <v>6117</v>
      </c>
      <c r="H15856" t="s">
        <v>6303</v>
      </c>
      <c r="I15856">
        <v>28</v>
      </c>
      <c r="J15856" t="s">
        <v>6101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f>SUMIFS(Table_whl_scoring_2022_23[EV], Table_whl_scoring_2022_23[GAME_ID], B15856, Table_whl_scoring_2022_23[H_A], C15856)</f>
        <v>1</v>
      </c>
      <c r="U15856">
        <f>SUMIFS(Table_whl_scoring_2022_23[EV], Table_whl_scoring_2022_23[GAME_ID], B15856, Table_whl_scoring_2022_23[H_A], D15856)</f>
        <v>2</v>
      </c>
      <c r="V15856" cm="1">
        <f t="array" ref="V15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6" cm="1">
        <f t="array" ref="W15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6">
        <f>Table_whl_players_2022_23[[#This Row],[T_EV_GF]]-Table_whl_players_2022_23[[#This Row],[P_EV_GF]]</f>
        <v>1</v>
      </c>
      <c r="Y15856">
        <f>Table_whl_players_2022_23[[#This Row],[T_EV_GA]]-Table_whl_players_2022_23[[#This Row],[P_EV_GA]]</f>
        <v>2</v>
      </c>
    </row>
    <row r="15857" spans="1:25" x14ac:dyDescent="0.45">
      <c r="A15857">
        <v>17</v>
      </c>
      <c r="B15857">
        <v>1019045</v>
      </c>
      <c r="C15857" t="s">
        <v>6052</v>
      </c>
      <c r="D15857" t="str">
        <f>IF(Table_whl_players_2022_23[[#This Row],[H_A]]="H", "A", "H")</f>
        <v>H</v>
      </c>
      <c r="E15857">
        <v>28420</v>
      </c>
      <c r="F15857">
        <v>8741</v>
      </c>
      <c r="G15857" t="s">
        <v>6304</v>
      </c>
      <c r="H15857" t="s">
        <v>6305</v>
      </c>
      <c r="I15857">
        <v>29</v>
      </c>
      <c r="J15857" t="s">
        <v>6090</v>
      </c>
      <c r="K15857">
        <v>5</v>
      </c>
      <c r="L15857">
        <v>5</v>
      </c>
      <c r="M15857">
        <v>1</v>
      </c>
      <c r="N15857">
        <v>0</v>
      </c>
      <c r="O15857">
        <v>0</v>
      </c>
      <c r="P15857">
        <v>0</v>
      </c>
      <c r="Q15857">
        <v>-3</v>
      </c>
      <c r="R15857">
        <v>0</v>
      </c>
      <c r="S15857">
        <v>2</v>
      </c>
      <c r="T15857">
        <f>SUMIFS(Table_whl_scoring_2022_23[EV], Table_whl_scoring_2022_23[GAME_ID], B15857, Table_whl_scoring_2022_23[H_A], C15857)</f>
        <v>1</v>
      </c>
      <c r="U15857">
        <f>SUMIFS(Table_whl_scoring_2022_23[EV], Table_whl_scoring_2022_23[GAME_ID], B15857, Table_whl_scoring_2022_23[H_A], D15857)</f>
        <v>2</v>
      </c>
      <c r="V15857" cm="1">
        <f t="array" ref="V15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7" cm="1">
        <f t="array" ref="W158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857">
        <f>Table_whl_players_2022_23[[#This Row],[T_EV_GF]]-Table_whl_players_2022_23[[#This Row],[P_EV_GF]]</f>
        <v>1</v>
      </c>
      <c r="Y15857">
        <f>Table_whl_players_2022_23[[#This Row],[T_EV_GA]]-Table_whl_players_2022_23[[#This Row],[P_EV_GA]]</f>
        <v>0</v>
      </c>
    </row>
    <row r="15858" spans="1:25" x14ac:dyDescent="0.45">
      <c r="A15858">
        <v>0</v>
      </c>
      <c r="B15858">
        <v>1019046</v>
      </c>
      <c r="C15858" t="s">
        <v>6051</v>
      </c>
      <c r="D15858" t="str">
        <f>IF(Table_whl_players_2022_23[[#This Row],[H_A]]="H", "A", "H")</f>
        <v>A</v>
      </c>
      <c r="E15858">
        <v>28085</v>
      </c>
      <c r="F15858">
        <v>8362</v>
      </c>
      <c r="G15858" t="s">
        <v>6361</v>
      </c>
      <c r="H15858" t="s">
        <v>6362</v>
      </c>
      <c r="I15858">
        <v>3</v>
      </c>
      <c r="J15858" t="s">
        <v>6119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2</v>
      </c>
      <c r="T15858">
        <f>SUMIFS(Table_whl_scoring_2022_23[EV], Table_whl_scoring_2022_23[GAME_ID], B15858, Table_whl_scoring_2022_23[H_A], C15858)</f>
        <v>2</v>
      </c>
      <c r="U15858">
        <f>SUMIFS(Table_whl_scoring_2022_23[EV], Table_whl_scoring_2022_23[GAME_ID], B15858, Table_whl_scoring_2022_23[H_A], D15858)</f>
        <v>0</v>
      </c>
      <c r="V15858" cm="1">
        <f t="array" ref="V15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8" cm="1">
        <f t="array" ref="W15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8">
        <f>Table_whl_players_2022_23[[#This Row],[T_EV_GF]]-Table_whl_players_2022_23[[#This Row],[P_EV_GF]]</f>
        <v>2</v>
      </c>
      <c r="Y15858">
        <f>Table_whl_players_2022_23[[#This Row],[T_EV_GA]]-Table_whl_players_2022_23[[#This Row],[P_EV_GA]]</f>
        <v>0</v>
      </c>
    </row>
    <row r="15859" spans="1:25" x14ac:dyDescent="0.45">
      <c r="A15859">
        <v>1</v>
      </c>
      <c r="B15859">
        <v>1019046</v>
      </c>
      <c r="C15859" t="s">
        <v>6051</v>
      </c>
      <c r="D15859" t="str">
        <f>IF(Table_whl_players_2022_23[[#This Row],[H_A]]="H", "A", "H")</f>
        <v>A</v>
      </c>
      <c r="E15859">
        <v>29089</v>
      </c>
      <c r="F15859">
        <v>9573</v>
      </c>
      <c r="G15859" t="s">
        <v>6274</v>
      </c>
      <c r="H15859" t="s">
        <v>6363</v>
      </c>
      <c r="I15859">
        <v>4</v>
      </c>
      <c r="J15859" t="s">
        <v>6119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1</v>
      </c>
      <c r="R15859">
        <v>0</v>
      </c>
      <c r="S15859">
        <v>2</v>
      </c>
      <c r="T15859">
        <f>SUMIFS(Table_whl_scoring_2022_23[EV], Table_whl_scoring_2022_23[GAME_ID], B15859, Table_whl_scoring_2022_23[H_A], C15859)</f>
        <v>2</v>
      </c>
      <c r="U15859">
        <f>SUMIFS(Table_whl_scoring_2022_23[EV], Table_whl_scoring_2022_23[GAME_ID], B15859, Table_whl_scoring_2022_23[H_A], D15859)</f>
        <v>0</v>
      </c>
      <c r="V15859" cm="1">
        <f t="array" ref="V158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59" cm="1">
        <f t="array" ref="W15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9">
        <f>Table_whl_players_2022_23[[#This Row],[T_EV_GF]]-Table_whl_players_2022_23[[#This Row],[P_EV_GF]]</f>
        <v>1</v>
      </c>
      <c r="Y15859">
        <f>Table_whl_players_2022_23[[#This Row],[T_EV_GA]]-Table_whl_players_2022_23[[#This Row],[P_EV_GA]]</f>
        <v>0</v>
      </c>
    </row>
    <row r="15860" spans="1:25" x14ac:dyDescent="0.45">
      <c r="A15860">
        <v>2</v>
      </c>
      <c r="B15860">
        <v>1019046</v>
      </c>
      <c r="C15860" t="s">
        <v>6051</v>
      </c>
      <c r="D15860" t="str">
        <f>IF(Table_whl_players_2022_23[[#This Row],[H_A]]="H", "A", "H")</f>
        <v>A</v>
      </c>
      <c r="E15860">
        <v>28296</v>
      </c>
      <c r="F15860">
        <v>8616</v>
      </c>
      <c r="G15860" t="s">
        <v>6725</v>
      </c>
      <c r="H15860" t="s">
        <v>6726</v>
      </c>
      <c r="I15860">
        <v>5</v>
      </c>
      <c r="J15860" t="s">
        <v>6119</v>
      </c>
      <c r="K15860">
        <v>2</v>
      </c>
      <c r="L15860">
        <v>2</v>
      </c>
      <c r="M15860">
        <v>0</v>
      </c>
      <c r="N15860">
        <v>0</v>
      </c>
      <c r="O15860">
        <v>0</v>
      </c>
      <c r="P15860">
        <v>0</v>
      </c>
      <c r="Q15860">
        <v>1</v>
      </c>
      <c r="R15860">
        <v>0</v>
      </c>
      <c r="S15860">
        <v>0</v>
      </c>
      <c r="T15860">
        <f>SUMIFS(Table_whl_scoring_2022_23[EV], Table_whl_scoring_2022_23[GAME_ID], B15860, Table_whl_scoring_2022_23[H_A], C15860)</f>
        <v>2</v>
      </c>
      <c r="U15860">
        <f>SUMIFS(Table_whl_scoring_2022_23[EV], Table_whl_scoring_2022_23[GAME_ID], B15860, Table_whl_scoring_2022_23[H_A], D15860)</f>
        <v>0</v>
      </c>
      <c r="V15860" cm="1">
        <f t="array" ref="V15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60" cm="1">
        <f t="array" ref="W15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0">
        <f>Table_whl_players_2022_23[[#This Row],[T_EV_GF]]-Table_whl_players_2022_23[[#This Row],[P_EV_GF]]</f>
        <v>2</v>
      </c>
      <c r="Y15860">
        <f>Table_whl_players_2022_23[[#This Row],[T_EV_GA]]-Table_whl_players_2022_23[[#This Row],[P_EV_GA]]</f>
        <v>0</v>
      </c>
    </row>
    <row r="15861" spans="1:25" x14ac:dyDescent="0.45">
      <c r="A15861">
        <v>3</v>
      </c>
      <c r="B15861">
        <v>1019046</v>
      </c>
      <c r="C15861" t="s">
        <v>6051</v>
      </c>
      <c r="D15861" t="str">
        <f>IF(Table_whl_players_2022_23[[#This Row],[H_A]]="H", "A", "H")</f>
        <v>A</v>
      </c>
      <c r="E15861">
        <v>28884</v>
      </c>
      <c r="F15861">
        <v>9324</v>
      </c>
      <c r="G15861" t="s">
        <v>6727</v>
      </c>
      <c r="H15861" t="s">
        <v>6728</v>
      </c>
      <c r="I15861">
        <v>7</v>
      </c>
      <c r="J15861" t="s">
        <v>6087</v>
      </c>
      <c r="K15861">
        <v>3</v>
      </c>
      <c r="L15861">
        <v>3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f>SUMIFS(Table_whl_scoring_2022_23[EV], Table_whl_scoring_2022_23[GAME_ID], B15861, Table_whl_scoring_2022_23[H_A], C15861)</f>
        <v>2</v>
      </c>
      <c r="U15861">
        <f>SUMIFS(Table_whl_scoring_2022_23[EV], Table_whl_scoring_2022_23[GAME_ID], B15861, Table_whl_scoring_2022_23[H_A], D15861)</f>
        <v>0</v>
      </c>
      <c r="V15861" cm="1">
        <f t="array" ref="V15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61" cm="1">
        <f t="array" ref="W15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1">
        <f>Table_whl_players_2022_23[[#This Row],[T_EV_GF]]-Table_whl_players_2022_23[[#This Row],[P_EV_GF]]</f>
        <v>2</v>
      </c>
      <c r="Y15861">
        <f>Table_whl_players_2022_23[[#This Row],[T_EV_GA]]-Table_whl_players_2022_23[[#This Row],[P_EV_GA]]</f>
        <v>0</v>
      </c>
    </row>
    <row r="15862" spans="1:25" x14ac:dyDescent="0.45">
      <c r="A15862">
        <v>4</v>
      </c>
      <c r="B15862">
        <v>1019046</v>
      </c>
      <c r="C15862" t="s">
        <v>6051</v>
      </c>
      <c r="D15862" t="str">
        <f>IF(Table_whl_players_2022_23[[#This Row],[H_A]]="H", "A", "H")</f>
        <v>A</v>
      </c>
      <c r="E15862">
        <v>28094</v>
      </c>
      <c r="F15862">
        <v>8371</v>
      </c>
      <c r="G15862" t="s">
        <v>6211</v>
      </c>
      <c r="H15862" t="s">
        <v>6729</v>
      </c>
      <c r="I15862">
        <v>8</v>
      </c>
      <c r="J15862" t="s">
        <v>6087</v>
      </c>
      <c r="K15862">
        <v>3</v>
      </c>
      <c r="L15862">
        <v>3</v>
      </c>
      <c r="M15862">
        <v>1</v>
      </c>
      <c r="N15862">
        <v>0</v>
      </c>
      <c r="O15862">
        <v>0</v>
      </c>
      <c r="P15862">
        <v>0</v>
      </c>
      <c r="Q15862">
        <v>1</v>
      </c>
      <c r="R15862">
        <v>0</v>
      </c>
      <c r="S15862">
        <v>0</v>
      </c>
      <c r="T15862">
        <f>SUMIFS(Table_whl_scoring_2022_23[EV], Table_whl_scoring_2022_23[GAME_ID], B15862, Table_whl_scoring_2022_23[H_A], C15862)</f>
        <v>2</v>
      </c>
      <c r="U15862">
        <f>SUMIFS(Table_whl_scoring_2022_23[EV], Table_whl_scoring_2022_23[GAME_ID], B15862, Table_whl_scoring_2022_23[H_A], D15862)</f>
        <v>0</v>
      </c>
      <c r="V15862" cm="1">
        <f t="array" ref="V15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62" cm="1">
        <f t="array" ref="W15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2">
        <f>Table_whl_players_2022_23[[#This Row],[T_EV_GF]]-Table_whl_players_2022_23[[#This Row],[P_EV_GF]]</f>
        <v>1</v>
      </c>
      <c r="Y15862">
        <f>Table_whl_players_2022_23[[#This Row],[T_EV_GA]]-Table_whl_players_2022_23[[#This Row],[P_EV_GA]]</f>
        <v>0</v>
      </c>
    </row>
    <row r="15863" spans="1:25" x14ac:dyDescent="0.45">
      <c r="A15863">
        <v>5</v>
      </c>
      <c r="B15863">
        <v>1019046</v>
      </c>
      <c r="C15863" t="s">
        <v>6051</v>
      </c>
      <c r="D15863" t="str">
        <f>IF(Table_whl_players_2022_23[[#This Row],[H_A]]="H", "A", "H")</f>
        <v>A</v>
      </c>
      <c r="E15863">
        <v>28899</v>
      </c>
      <c r="F15863">
        <v>9339</v>
      </c>
      <c r="G15863" t="s">
        <v>6365</v>
      </c>
      <c r="H15863" t="s">
        <v>6366</v>
      </c>
      <c r="I15863">
        <v>11</v>
      </c>
      <c r="J15863" t="s">
        <v>6090</v>
      </c>
      <c r="K15863">
        <v>1</v>
      </c>
      <c r="L15863">
        <v>1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f>SUMIFS(Table_whl_scoring_2022_23[EV], Table_whl_scoring_2022_23[GAME_ID], B15863, Table_whl_scoring_2022_23[H_A], C15863)</f>
        <v>2</v>
      </c>
      <c r="U15863">
        <f>SUMIFS(Table_whl_scoring_2022_23[EV], Table_whl_scoring_2022_23[GAME_ID], B15863, Table_whl_scoring_2022_23[H_A], D15863)</f>
        <v>0</v>
      </c>
      <c r="V15863" cm="1">
        <f t="array" ref="V15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63" cm="1">
        <f t="array" ref="W15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3">
        <f>Table_whl_players_2022_23[[#This Row],[T_EV_GF]]-Table_whl_players_2022_23[[#This Row],[P_EV_GF]]</f>
        <v>2</v>
      </c>
      <c r="Y15863">
        <f>Table_whl_players_2022_23[[#This Row],[T_EV_GA]]-Table_whl_players_2022_23[[#This Row],[P_EV_GA]]</f>
        <v>0</v>
      </c>
    </row>
    <row r="15864" spans="1:25" x14ac:dyDescent="0.45">
      <c r="A15864">
        <v>6</v>
      </c>
      <c r="B15864">
        <v>1019046</v>
      </c>
      <c r="C15864" t="s">
        <v>6051</v>
      </c>
      <c r="D15864" t="str">
        <f>IF(Table_whl_players_2022_23[[#This Row],[H_A]]="H", "A", "H")</f>
        <v>A</v>
      </c>
      <c r="E15864">
        <v>29127</v>
      </c>
      <c r="F15864">
        <v>9621</v>
      </c>
      <c r="G15864" t="s">
        <v>6367</v>
      </c>
      <c r="H15864" t="s">
        <v>6368</v>
      </c>
      <c r="I15864">
        <v>12</v>
      </c>
      <c r="J15864" t="s">
        <v>6119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1</v>
      </c>
      <c r="R15864">
        <v>0</v>
      </c>
      <c r="S15864">
        <v>0</v>
      </c>
      <c r="T15864">
        <f>SUMIFS(Table_whl_scoring_2022_23[EV], Table_whl_scoring_2022_23[GAME_ID], B15864, Table_whl_scoring_2022_23[H_A], C15864)</f>
        <v>2</v>
      </c>
      <c r="U15864">
        <f>SUMIFS(Table_whl_scoring_2022_23[EV], Table_whl_scoring_2022_23[GAME_ID], B15864, Table_whl_scoring_2022_23[H_A], D15864)</f>
        <v>0</v>
      </c>
      <c r="V15864" cm="1">
        <f t="array" ref="V15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64" cm="1">
        <f t="array" ref="W15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4">
        <f>Table_whl_players_2022_23[[#This Row],[T_EV_GF]]-Table_whl_players_2022_23[[#This Row],[P_EV_GF]]</f>
        <v>1</v>
      </c>
      <c r="Y15864">
        <f>Table_whl_players_2022_23[[#This Row],[T_EV_GA]]-Table_whl_players_2022_23[[#This Row],[P_EV_GA]]</f>
        <v>0</v>
      </c>
    </row>
    <row r="15865" spans="1:25" x14ac:dyDescent="0.45">
      <c r="A15865">
        <v>7</v>
      </c>
      <c r="B15865">
        <v>1019046</v>
      </c>
      <c r="C15865" t="s">
        <v>6051</v>
      </c>
      <c r="D15865" t="str">
        <f>IF(Table_whl_players_2022_23[[#This Row],[H_A]]="H", "A", "H")</f>
        <v>A</v>
      </c>
      <c r="E15865">
        <v>27909</v>
      </c>
      <c r="F15865">
        <v>8107</v>
      </c>
      <c r="G15865" t="s">
        <v>6102</v>
      </c>
      <c r="H15865" t="s">
        <v>6103</v>
      </c>
      <c r="I15865">
        <v>14</v>
      </c>
      <c r="J15865" t="s">
        <v>6079</v>
      </c>
      <c r="K15865">
        <v>0</v>
      </c>
      <c r="L15865">
        <v>0</v>
      </c>
      <c r="M15865">
        <v>0</v>
      </c>
      <c r="N15865">
        <v>1</v>
      </c>
      <c r="O15865">
        <v>0</v>
      </c>
      <c r="P15865">
        <v>0</v>
      </c>
      <c r="Q15865">
        <v>1</v>
      </c>
      <c r="R15865">
        <v>0</v>
      </c>
      <c r="S15865">
        <v>0</v>
      </c>
      <c r="T15865">
        <f>SUMIFS(Table_whl_scoring_2022_23[EV], Table_whl_scoring_2022_23[GAME_ID], B15865, Table_whl_scoring_2022_23[H_A], C15865)</f>
        <v>2</v>
      </c>
      <c r="U15865">
        <f>SUMIFS(Table_whl_scoring_2022_23[EV], Table_whl_scoring_2022_23[GAME_ID], B15865, Table_whl_scoring_2022_23[H_A], D15865)</f>
        <v>0</v>
      </c>
      <c r="V15865" cm="1">
        <f t="array" ref="V158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65" cm="1">
        <f t="array" ref="W15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5">
        <f>Table_whl_players_2022_23[[#This Row],[T_EV_GF]]-Table_whl_players_2022_23[[#This Row],[P_EV_GF]]</f>
        <v>1</v>
      </c>
      <c r="Y15865">
        <f>Table_whl_players_2022_23[[#This Row],[T_EV_GA]]-Table_whl_players_2022_23[[#This Row],[P_EV_GA]]</f>
        <v>0</v>
      </c>
    </row>
    <row r="15866" spans="1:25" x14ac:dyDescent="0.45">
      <c r="A15866">
        <v>8</v>
      </c>
      <c r="B15866">
        <v>1019046</v>
      </c>
      <c r="C15866" t="s">
        <v>6051</v>
      </c>
      <c r="D15866" t="str">
        <f>IF(Table_whl_players_2022_23[[#This Row],[H_A]]="H", "A", "H")</f>
        <v>A</v>
      </c>
      <c r="E15866">
        <v>28893</v>
      </c>
      <c r="F15866">
        <v>9333</v>
      </c>
      <c r="G15866" t="s">
        <v>6104</v>
      </c>
      <c r="H15866" t="s">
        <v>6370</v>
      </c>
      <c r="I15866">
        <v>15</v>
      </c>
      <c r="J15866" t="s">
        <v>6090</v>
      </c>
      <c r="K15866">
        <v>2</v>
      </c>
      <c r="L15866">
        <v>2</v>
      </c>
      <c r="M15866">
        <v>0</v>
      </c>
      <c r="N15866">
        <v>0</v>
      </c>
      <c r="O15866">
        <v>1</v>
      </c>
      <c r="P15866">
        <v>3</v>
      </c>
      <c r="Q15866">
        <v>0</v>
      </c>
      <c r="R15866">
        <v>0</v>
      </c>
      <c r="S15866">
        <v>0</v>
      </c>
      <c r="T15866">
        <f>SUMIFS(Table_whl_scoring_2022_23[EV], Table_whl_scoring_2022_23[GAME_ID], B15866, Table_whl_scoring_2022_23[H_A], C15866)</f>
        <v>2</v>
      </c>
      <c r="U15866">
        <f>SUMIFS(Table_whl_scoring_2022_23[EV], Table_whl_scoring_2022_23[GAME_ID], B15866, Table_whl_scoring_2022_23[H_A], D15866)</f>
        <v>0</v>
      </c>
      <c r="V15866" cm="1">
        <f t="array" ref="V15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66" cm="1">
        <f t="array" ref="W15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6">
        <f>Table_whl_players_2022_23[[#This Row],[T_EV_GF]]-Table_whl_players_2022_23[[#This Row],[P_EV_GF]]</f>
        <v>2</v>
      </c>
      <c r="Y15866">
        <f>Table_whl_players_2022_23[[#This Row],[T_EV_GA]]-Table_whl_players_2022_23[[#This Row],[P_EV_GA]]</f>
        <v>0</v>
      </c>
    </row>
    <row r="15867" spans="1:25" x14ac:dyDescent="0.45">
      <c r="A15867">
        <v>9</v>
      </c>
      <c r="B15867">
        <v>1019046</v>
      </c>
      <c r="C15867" t="s">
        <v>6051</v>
      </c>
      <c r="D15867" t="str">
        <f>IF(Table_whl_players_2022_23[[#This Row],[H_A]]="H", "A", "H")</f>
        <v>A</v>
      </c>
      <c r="E15867">
        <v>28303</v>
      </c>
      <c r="F15867">
        <v>8623</v>
      </c>
      <c r="G15867" t="s">
        <v>6730</v>
      </c>
      <c r="H15867" t="s">
        <v>6731</v>
      </c>
      <c r="I15867">
        <v>16</v>
      </c>
      <c r="J15867" t="s">
        <v>6119</v>
      </c>
      <c r="K15867">
        <v>4</v>
      </c>
      <c r="L15867">
        <v>4</v>
      </c>
      <c r="M15867">
        <v>0</v>
      </c>
      <c r="N15867">
        <v>0</v>
      </c>
      <c r="O15867">
        <v>0</v>
      </c>
      <c r="P15867">
        <v>0</v>
      </c>
      <c r="Q15867">
        <v>2</v>
      </c>
      <c r="R15867">
        <v>0</v>
      </c>
      <c r="S15867">
        <v>2</v>
      </c>
      <c r="T15867">
        <f>SUMIFS(Table_whl_scoring_2022_23[EV], Table_whl_scoring_2022_23[GAME_ID], B15867, Table_whl_scoring_2022_23[H_A], C15867)</f>
        <v>2</v>
      </c>
      <c r="U15867">
        <f>SUMIFS(Table_whl_scoring_2022_23[EV], Table_whl_scoring_2022_23[GAME_ID], B15867, Table_whl_scoring_2022_23[H_A], D15867)</f>
        <v>0</v>
      </c>
      <c r="V15867" cm="1">
        <f t="array" ref="V158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67" cm="1">
        <f t="array" ref="W15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7">
        <f>Table_whl_players_2022_23[[#This Row],[T_EV_GF]]-Table_whl_players_2022_23[[#This Row],[P_EV_GF]]</f>
        <v>1</v>
      </c>
      <c r="Y15867">
        <f>Table_whl_players_2022_23[[#This Row],[T_EV_GA]]-Table_whl_players_2022_23[[#This Row],[P_EV_GA]]</f>
        <v>0</v>
      </c>
    </row>
    <row r="15868" spans="1:25" x14ac:dyDescent="0.45">
      <c r="A15868">
        <v>10</v>
      </c>
      <c r="B15868">
        <v>1019046</v>
      </c>
      <c r="C15868" t="s">
        <v>6051</v>
      </c>
      <c r="D15868" t="str">
        <f>IF(Table_whl_players_2022_23[[#This Row],[H_A]]="H", "A", "H")</f>
        <v>A</v>
      </c>
      <c r="E15868">
        <v>29121</v>
      </c>
      <c r="F15868">
        <v>9614</v>
      </c>
      <c r="G15868" t="s">
        <v>6371</v>
      </c>
      <c r="H15868" t="s">
        <v>6372</v>
      </c>
      <c r="I15868">
        <v>17</v>
      </c>
      <c r="J15868" t="s">
        <v>609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1</v>
      </c>
      <c r="R15868">
        <v>0</v>
      </c>
      <c r="S15868">
        <v>0</v>
      </c>
      <c r="T15868">
        <f>SUMIFS(Table_whl_scoring_2022_23[EV], Table_whl_scoring_2022_23[GAME_ID], B15868, Table_whl_scoring_2022_23[H_A], C15868)</f>
        <v>2</v>
      </c>
      <c r="U15868">
        <f>SUMIFS(Table_whl_scoring_2022_23[EV], Table_whl_scoring_2022_23[GAME_ID], B15868, Table_whl_scoring_2022_23[H_A], D15868)</f>
        <v>0</v>
      </c>
      <c r="V15868" cm="1">
        <f t="array" ref="V158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68" cm="1">
        <f t="array" ref="W15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8">
        <f>Table_whl_players_2022_23[[#This Row],[T_EV_GF]]-Table_whl_players_2022_23[[#This Row],[P_EV_GF]]</f>
        <v>1</v>
      </c>
      <c r="Y15868">
        <f>Table_whl_players_2022_23[[#This Row],[T_EV_GA]]-Table_whl_players_2022_23[[#This Row],[P_EV_GA]]</f>
        <v>0</v>
      </c>
    </row>
    <row r="15869" spans="1:25" x14ac:dyDescent="0.45">
      <c r="A15869">
        <v>11</v>
      </c>
      <c r="B15869">
        <v>1019046</v>
      </c>
      <c r="C15869" t="s">
        <v>6051</v>
      </c>
      <c r="D15869" t="str">
        <f>IF(Table_whl_players_2022_23[[#This Row],[H_A]]="H", "A", "H")</f>
        <v>A</v>
      </c>
      <c r="E15869">
        <v>28885</v>
      </c>
      <c r="F15869">
        <v>9325</v>
      </c>
      <c r="G15869" t="s">
        <v>6240</v>
      </c>
      <c r="H15869" t="s">
        <v>6732</v>
      </c>
      <c r="I15869">
        <v>19</v>
      </c>
      <c r="J15869" t="s">
        <v>6087</v>
      </c>
      <c r="K15869">
        <v>0</v>
      </c>
      <c r="L15869">
        <v>0</v>
      </c>
      <c r="M15869">
        <v>0</v>
      </c>
      <c r="N15869">
        <v>1</v>
      </c>
      <c r="O15869">
        <v>0</v>
      </c>
      <c r="P15869">
        <v>0</v>
      </c>
      <c r="Q15869">
        <v>1</v>
      </c>
      <c r="R15869">
        <v>0</v>
      </c>
      <c r="S15869">
        <v>0</v>
      </c>
      <c r="T15869">
        <f>SUMIFS(Table_whl_scoring_2022_23[EV], Table_whl_scoring_2022_23[GAME_ID], B15869, Table_whl_scoring_2022_23[H_A], C15869)</f>
        <v>2</v>
      </c>
      <c r="U15869">
        <f>SUMIFS(Table_whl_scoring_2022_23[EV], Table_whl_scoring_2022_23[GAME_ID], B15869, Table_whl_scoring_2022_23[H_A], D15869)</f>
        <v>0</v>
      </c>
      <c r="V15869" cm="1">
        <f t="array" ref="V158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69" cm="1">
        <f t="array" ref="W15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9">
        <f>Table_whl_players_2022_23[[#This Row],[T_EV_GF]]-Table_whl_players_2022_23[[#This Row],[P_EV_GF]]</f>
        <v>1</v>
      </c>
      <c r="Y15869">
        <f>Table_whl_players_2022_23[[#This Row],[T_EV_GA]]-Table_whl_players_2022_23[[#This Row],[P_EV_GA]]</f>
        <v>0</v>
      </c>
    </row>
    <row r="15870" spans="1:25" x14ac:dyDescent="0.45">
      <c r="A15870">
        <v>12</v>
      </c>
      <c r="B15870">
        <v>1019046</v>
      </c>
      <c r="C15870" t="s">
        <v>6051</v>
      </c>
      <c r="D15870" t="str">
        <f>IF(Table_whl_players_2022_23[[#This Row],[H_A]]="H", "A", "H")</f>
        <v>A</v>
      </c>
      <c r="E15870">
        <v>28897</v>
      </c>
      <c r="F15870">
        <v>9337</v>
      </c>
      <c r="G15870" t="s">
        <v>6376</v>
      </c>
      <c r="H15870" t="s">
        <v>6377</v>
      </c>
      <c r="I15870">
        <v>21</v>
      </c>
      <c r="J15870" t="s">
        <v>6101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f>SUMIFS(Table_whl_scoring_2022_23[EV], Table_whl_scoring_2022_23[GAME_ID], B15870, Table_whl_scoring_2022_23[H_A], C15870)</f>
        <v>2</v>
      </c>
      <c r="U15870">
        <f>SUMIFS(Table_whl_scoring_2022_23[EV], Table_whl_scoring_2022_23[GAME_ID], B15870, Table_whl_scoring_2022_23[H_A], D15870)</f>
        <v>0</v>
      </c>
      <c r="V15870" cm="1">
        <f t="array" ref="V15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70" cm="1">
        <f t="array" ref="W15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0">
        <f>Table_whl_players_2022_23[[#This Row],[T_EV_GF]]-Table_whl_players_2022_23[[#This Row],[P_EV_GF]]</f>
        <v>2</v>
      </c>
      <c r="Y15870">
        <f>Table_whl_players_2022_23[[#This Row],[T_EV_GA]]-Table_whl_players_2022_23[[#This Row],[P_EV_GA]]</f>
        <v>0</v>
      </c>
    </row>
    <row r="15871" spans="1:25" x14ac:dyDescent="0.45">
      <c r="A15871">
        <v>13</v>
      </c>
      <c r="B15871">
        <v>1019046</v>
      </c>
      <c r="C15871" t="s">
        <v>6051</v>
      </c>
      <c r="D15871" t="str">
        <f>IF(Table_whl_players_2022_23[[#This Row],[H_A]]="H", "A", "H")</f>
        <v>A</v>
      </c>
      <c r="E15871">
        <v>28295</v>
      </c>
      <c r="F15871">
        <v>8615</v>
      </c>
      <c r="G15871" t="s">
        <v>6181</v>
      </c>
      <c r="H15871" t="s">
        <v>6378</v>
      </c>
      <c r="I15871">
        <v>22</v>
      </c>
      <c r="J15871" t="s">
        <v>6087</v>
      </c>
      <c r="K15871">
        <v>2</v>
      </c>
      <c r="L15871">
        <v>2</v>
      </c>
      <c r="M15871">
        <v>1</v>
      </c>
      <c r="N15871">
        <v>0</v>
      </c>
      <c r="O15871">
        <v>7</v>
      </c>
      <c r="P15871">
        <v>10</v>
      </c>
      <c r="Q15871">
        <v>1</v>
      </c>
      <c r="R15871">
        <v>0</v>
      </c>
      <c r="S15871">
        <v>0</v>
      </c>
      <c r="T15871">
        <f>SUMIFS(Table_whl_scoring_2022_23[EV], Table_whl_scoring_2022_23[GAME_ID], B15871, Table_whl_scoring_2022_23[H_A], C15871)</f>
        <v>2</v>
      </c>
      <c r="U15871">
        <f>SUMIFS(Table_whl_scoring_2022_23[EV], Table_whl_scoring_2022_23[GAME_ID], B15871, Table_whl_scoring_2022_23[H_A], D15871)</f>
        <v>0</v>
      </c>
      <c r="V15871" cm="1">
        <f t="array" ref="V158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71" cm="1">
        <f t="array" ref="W15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1">
        <f>Table_whl_players_2022_23[[#This Row],[T_EV_GF]]-Table_whl_players_2022_23[[#This Row],[P_EV_GF]]</f>
        <v>1</v>
      </c>
      <c r="Y15871">
        <f>Table_whl_players_2022_23[[#This Row],[T_EV_GA]]-Table_whl_players_2022_23[[#This Row],[P_EV_GA]]</f>
        <v>0</v>
      </c>
    </row>
    <row r="15872" spans="1:25" x14ac:dyDescent="0.45">
      <c r="A15872">
        <v>14</v>
      </c>
      <c r="B15872">
        <v>1019046</v>
      </c>
      <c r="C15872" t="s">
        <v>6051</v>
      </c>
      <c r="D15872" t="str">
        <f>IF(Table_whl_players_2022_23[[#This Row],[H_A]]="H", "A", "H")</f>
        <v>A</v>
      </c>
      <c r="E15872">
        <v>28302</v>
      </c>
      <c r="F15872">
        <v>8622</v>
      </c>
      <c r="G15872" t="s">
        <v>6379</v>
      </c>
      <c r="H15872" t="s">
        <v>6258</v>
      </c>
      <c r="I15872">
        <v>23</v>
      </c>
      <c r="J15872" t="s">
        <v>6090</v>
      </c>
      <c r="K15872">
        <v>2</v>
      </c>
      <c r="L15872">
        <v>2</v>
      </c>
      <c r="M15872">
        <v>0</v>
      </c>
      <c r="N15872">
        <v>1</v>
      </c>
      <c r="O15872">
        <v>5</v>
      </c>
      <c r="P15872">
        <v>6</v>
      </c>
      <c r="Q15872">
        <v>1</v>
      </c>
      <c r="R15872">
        <v>0</v>
      </c>
      <c r="S15872">
        <v>2</v>
      </c>
      <c r="T15872">
        <f>SUMIFS(Table_whl_scoring_2022_23[EV], Table_whl_scoring_2022_23[GAME_ID], B15872, Table_whl_scoring_2022_23[H_A], C15872)</f>
        <v>2</v>
      </c>
      <c r="U15872">
        <f>SUMIFS(Table_whl_scoring_2022_23[EV], Table_whl_scoring_2022_23[GAME_ID], B15872, Table_whl_scoring_2022_23[H_A], D15872)</f>
        <v>0</v>
      </c>
      <c r="V15872" cm="1">
        <f t="array" ref="V15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72" cm="1">
        <f t="array" ref="W15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2">
        <f>Table_whl_players_2022_23[[#This Row],[T_EV_GF]]-Table_whl_players_2022_23[[#This Row],[P_EV_GF]]</f>
        <v>1</v>
      </c>
      <c r="Y15872">
        <f>Table_whl_players_2022_23[[#This Row],[T_EV_GA]]-Table_whl_players_2022_23[[#This Row],[P_EV_GA]]</f>
        <v>0</v>
      </c>
    </row>
    <row r="15873" spans="1:25" x14ac:dyDescent="0.45">
      <c r="A15873">
        <v>15</v>
      </c>
      <c r="B15873">
        <v>1019046</v>
      </c>
      <c r="C15873" t="s">
        <v>6051</v>
      </c>
      <c r="D15873" t="str">
        <f>IF(Table_whl_players_2022_23[[#This Row],[H_A]]="H", "A", "H")</f>
        <v>A</v>
      </c>
      <c r="E15873">
        <v>28299</v>
      </c>
      <c r="F15873">
        <v>8619</v>
      </c>
      <c r="G15873" t="s">
        <v>6733</v>
      </c>
      <c r="H15873" t="s">
        <v>6734</v>
      </c>
      <c r="I15873">
        <v>27</v>
      </c>
      <c r="J15873" t="s">
        <v>6090</v>
      </c>
      <c r="K15873">
        <v>4</v>
      </c>
      <c r="L15873">
        <v>4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2</v>
      </c>
      <c r="T15873">
        <f>SUMIFS(Table_whl_scoring_2022_23[EV], Table_whl_scoring_2022_23[GAME_ID], B15873, Table_whl_scoring_2022_23[H_A], C15873)</f>
        <v>2</v>
      </c>
      <c r="U15873">
        <f>SUMIFS(Table_whl_scoring_2022_23[EV], Table_whl_scoring_2022_23[GAME_ID], B15873, Table_whl_scoring_2022_23[H_A], D15873)</f>
        <v>0</v>
      </c>
      <c r="V15873" cm="1">
        <f t="array" ref="V15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73" cm="1">
        <f t="array" ref="W15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3">
        <f>Table_whl_players_2022_23[[#This Row],[T_EV_GF]]-Table_whl_players_2022_23[[#This Row],[P_EV_GF]]</f>
        <v>2</v>
      </c>
      <c r="Y15873">
        <f>Table_whl_players_2022_23[[#This Row],[T_EV_GA]]-Table_whl_players_2022_23[[#This Row],[P_EV_GA]]</f>
        <v>0</v>
      </c>
    </row>
    <row r="15874" spans="1:25" x14ac:dyDescent="0.45">
      <c r="A15874">
        <v>16</v>
      </c>
      <c r="B15874">
        <v>1019046</v>
      </c>
      <c r="C15874" t="s">
        <v>6051</v>
      </c>
      <c r="D15874" t="str">
        <f>IF(Table_whl_players_2022_23[[#This Row],[H_A]]="H", "A", "H")</f>
        <v>A</v>
      </c>
      <c r="E15874">
        <v>28780</v>
      </c>
      <c r="F15874">
        <v>9153</v>
      </c>
      <c r="G15874" t="s">
        <v>6346</v>
      </c>
      <c r="H15874" t="s">
        <v>6381</v>
      </c>
      <c r="I15874">
        <v>29</v>
      </c>
      <c r="J15874" t="s">
        <v>6090</v>
      </c>
      <c r="K15874">
        <v>4</v>
      </c>
      <c r="L15874">
        <v>4</v>
      </c>
      <c r="M15874">
        <v>1</v>
      </c>
      <c r="N15874">
        <v>0</v>
      </c>
      <c r="O15874">
        <v>7</v>
      </c>
      <c r="P15874">
        <v>18</v>
      </c>
      <c r="Q15874">
        <v>1</v>
      </c>
      <c r="R15874">
        <v>0</v>
      </c>
      <c r="S15874">
        <v>0</v>
      </c>
      <c r="T15874">
        <f>SUMIFS(Table_whl_scoring_2022_23[EV], Table_whl_scoring_2022_23[GAME_ID], B15874, Table_whl_scoring_2022_23[H_A], C15874)</f>
        <v>2</v>
      </c>
      <c r="U15874">
        <f>SUMIFS(Table_whl_scoring_2022_23[EV], Table_whl_scoring_2022_23[GAME_ID], B15874, Table_whl_scoring_2022_23[H_A], D15874)</f>
        <v>0</v>
      </c>
      <c r="V15874" cm="1">
        <f t="array" ref="V15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74" cm="1">
        <f t="array" ref="W15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4">
        <f>Table_whl_players_2022_23[[#This Row],[T_EV_GF]]-Table_whl_players_2022_23[[#This Row],[P_EV_GF]]</f>
        <v>2</v>
      </c>
      <c r="Y15874">
        <f>Table_whl_players_2022_23[[#This Row],[T_EV_GA]]-Table_whl_players_2022_23[[#This Row],[P_EV_GA]]</f>
        <v>0</v>
      </c>
    </row>
    <row r="15875" spans="1:25" x14ac:dyDescent="0.45">
      <c r="A15875">
        <v>17</v>
      </c>
      <c r="B15875">
        <v>1019046</v>
      </c>
      <c r="C15875" t="s">
        <v>6051</v>
      </c>
      <c r="D15875" t="str">
        <f>IF(Table_whl_players_2022_23[[#This Row],[H_A]]="H", "A", "H")</f>
        <v>A</v>
      </c>
      <c r="E15875">
        <v>27888</v>
      </c>
      <c r="F15875">
        <v>8085</v>
      </c>
      <c r="G15875" t="s">
        <v>6194</v>
      </c>
      <c r="H15875" t="s">
        <v>6849</v>
      </c>
      <c r="I15875">
        <v>38</v>
      </c>
      <c r="J15875" t="s">
        <v>6090</v>
      </c>
      <c r="K15875">
        <v>4</v>
      </c>
      <c r="L15875">
        <v>4</v>
      </c>
      <c r="M15875">
        <v>0</v>
      </c>
      <c r="N15875">
        <v>2</v>
      </c>
      <c r="O15875">
        <v>13</v>
      </c>
      <c r="P15875">
        <v>18</v>
      </c>
      <c r="Q15875">
        <v>2</v>
      </c>
      <c r="R15875">
        <v>0</v>
      </c>
      <c r="S15875">
        <v>0</v>
      </c>
      <c r="T15875">
        <f>SUMIFS(Table_whl_scoring_2022_23[EV], Table_whl_scoring_2022_23[GAME_ID], B15875, Table_whl_scoring_2022_23[H_A], C15875)</f>
        <v>2</v>
      </c>
      <c r="U15875">
        <f>SUMIFS(Table_whl_scoring_2022_23[EV], Table_whl_scoring_2022_23[GAME_ID], B15875, Table_whl_scoring_2022_23[H_A], D15875)</f>
        <v>0</v>
      </c>
      <c r="V15875" cm="1">
        <f t="array" ref="V15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75" cm="1">
        <f t="array" ref="W15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5">
        <f>Table_whl_players_2022_23[[#This Row],[T_EV_GF]]-Table_whl_players_2022_23[[#This Row],[P_EV_GF]]</f>
        <v>1</v>
      </c>
      <c r="Y15875">
        <f>Table_whl_players_2022_23[[#This Row],[T_EV_GA]]-Table_whl_players_2022_23[[#This Row],[P_EV_GA]]</f>
        <v>0</v>
      </c>
    </row>
    <row r="15876" spans="1:25" x14ac:dyDescent="0.45">
      <c r="A15876">
        <v>0</v>
      </c>
      <c r="B15876">
        <v>1019046</v>
      </c>
      <c r="C15876" t="s">
        <v>6052</v>
      </c>
      <c r="D15876" t="str">
        <f>IF(Table_whl_players_2022_23[[#This Row],[H_A]]="H", "A", "H")</f>
        <v>H</v>
      </c>
      <c r="E15876">
        <v>28731</v>
      </c>
      <c r="F15876">
        <v>9098</v>
      </c>
      <c r="G15876" t="s">
        <v>6104</v>
      </c>
      <c r="H15876" t="s">
        <v>6244</v>
      </c>
      <c r="I15876">
        <v>2</v>
      </c>
      <c r="J15876" t="s">
        <v>6119</v>
      </c>
      <c r="K15876">
        <v>1</v>
      </c>
      <c r="L15876">
        <v>1</v>
      </c>
      <c r="M15876">
        <v>0</v>
      </c>
      <c r="N15876">
        <v>0</v>
      </c>
      <c r="O15876">
        <v>0</v>
      </c>
      <c r="P15876">
        <v>0</v>
      </c>
      <c r="Q15876">
        <v>-1</v>
      </c>
      <c r="R15876">
        <v>0</v>
      </c>
      <c r="S15876">
        <v>0</v>
      </c>
      <c r="T15876">
        <f>SUMIFS(Table_whl_scoring_2022_23[EV], Table_whl_scoring_2022_23[GAME_ID], B15876, Table_whl_scoring_2022_23[H_A], C15876)</f>
        <v>0</v>
      </c>
      <c r="U15876">
        <f>SUMIFS(Table_whl_scoring_2022_23[EV], Table_whl_scoring_2022_23[GAME_ID], B15876, Table_whl_scoring_2022_23[H_A], D15876)</f>
        <v>2</v>
      </c>
      <c r="V15876" cm="1">
        <f t="array" ref="V15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76" cm="1">
        <f t="array" ref="W158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76">
        <f>Table_whl_players_2022_23[[#This Row],[T_EV_GF]]-Table_whl_players_2022_23[[#This Row],[P_EV_GF]]</f>
        <v>0</v>
      </c>
      <c r="Y15876">
        <f>Table_whl_players_2022_23[[#This Row],[T_EV_GA]]-Table_whl_players_2022_23[[#This Row],[P_EV_GA]]</f>
        <v>1</v>
      </c>
    </row>
    <row r="15877" spans="1:25" x14ac:dyDescent="0.45">
      <c r="A15877">
        <v>1</v>
      </c>
      <c r="B15877">
        <v>1019046</v>
      </c>
      <c r="C15877" t="s">
        <v>6052</v>
      </c>
      <c r="D15877" t="str">
        <f>IF(Table_whl_players_2022_23[[#This Row],[H_A]]="H", "A", "H")</f>
        <v>H</v>
      </c>
      <c r="E15877">
        <v>28383</v>
      </c>
      <c r="F15877">
        <v>8704</v>
      </c>
      <c r="G15877" t="s">
        <v>6117</v>
      </c>
      <c r="H15877" t="s">
        <v>6118</v>
      </c>
      <c r="I15877">
        <v>3</v>
      </c>
      <c r="J15877" t="s">
        <v>6119</v>
      </c>
      <c r="K15877">
        <v>1</v>
      </c>
      <c r="L15877">
        <v>1</v>
      </c>
      <c r="M15877">
        <v>0</v>
      </c>
      <c r="N15877">
        <v>0</v>
      </c>
      <c r="O15877">
        <v>0</v>
      </c>
      <c r="P15877">
        <v>0</v>
      </c>
      <c r="Q15877">
        <v>-1</v>
      </c>
      <c r="R15877">
        <v>0</v>
      </c>
      <c r="S15877">
        <v>0</v>
      </c>
      <c r="T15877">
        <f>SUMIFS(Table_whl_scoring_2022_23[EV], Table_whl_scoring_2022_23[GAME_ID], B15877, Table_whl_scoring_2022_23[H_A], C15877)</f>
        <v>0</v>
      </c>
      <c r="U15877">
        <f>SUMIFS(Table_whl_scoring_2022_23[EV], Table_whl_scoring_2022_23[GAME_ID], B15877, Table_whl_scoring_2022_23[H_A], D15877)</f>
        <v>2</v>
      </c>
      <c r="V15877" cm="1">
        <f t="array" ref="V15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77" cm="1">
        <f t="array" ref="W15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77">
        <f>Table_whl_players_2022_23[[#This Row],[T_EV_GF]]-Table_whl_players_2022_23[[#This Row],[P_EV_GF]]</f>
        <v>0</v>
      </c>
      <c r="Y15877">
        <f>Table_whl_players_2022_23[[#This Row],[T_EV_GA]]-Table_whl_players_2022_23[[#This Row],[P_EV_GA]]</f>
        <v>1</v>
      </c>
    </row>
    <row r="15878" spans="1:25" x14ac:dyDescent="0.45">
      <c r="A15878">
        <v>2</v>
      </c>
      <c r="B15878">
        <v>1019046</v>
      </c>
      <c r="C15878" t="s">
        <v>6052</v>
      </c>
      <c r="D15878" t="str">
        <f>IF(Table_whl_players_2022_23[[#This Row],[H_A]]="H", "A", "H")</f>
        <v>H</v>
      </c>
      <c r="E15878">
        <v>27869</v>
      </c>
      <c r="F15878">
        <v>8066</v>
      </c>
      <c r="G15878" t="s">
        <v>6245</v>
      </c>
      <c r="H15878" t="s">
        <v>6246</v>
      </c>
      <c r="I15878">
        <v>5</v>
      </c>
      <c r="J15878" t="s">
        <v>6119</v>
      </c>
      <c r="K15878">
        <v>2</v>
      </c>
      <c r="L15878">
        <v>2</v>
      </c>
      <c r="M15878">
        <v>0</v>
      </c>
      <c r="N15878">
        <v>1</v>
      </c>
      <c r="O15878">
        <v>0</v>
      </c>
      <c r="P15878">
        <v>0</v>
      </c>
      <c r="Q15878">
        <v>-1</v>
      </c>
      <c r="R15878">
        <v>0</v>
      </c>
      <c r="S15878">
        <v>0</v>
      </c>
      <c r="T15878">
        <f>SUMIFS(Table_whl_scoring_2022_23[EV], Table_whl_scoring_2022_23[GAME_ID], B15878, Table_whl_scoring_2022_23[H_A], C15878)</f>
        <v>0</v>
      </c>
      <c r="U15878">
        <f>SUMIFS(Table_whl_scoring_2022_23[EV], Table_whl_scoring_2022_23[GAME_ID], B15878, Table_whl_scoring_2022_23[H_A], D15878)</f>
        <v>2</v>
      </c>
      <c r="V15878" cm="1">
        <f t="array" ref="V15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78" cm="1">
        <f t="array" ref="W15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8">
        <f>Table_whl_players_2022_23[[#This Row],[T_EV_GF]]-Table_whl_players_2022_23[[#This Row],[P_EV_GF]]</f>
        <v>0</v>
      </c>
      <c r="Y15878">
        <f>Table_whl_players_2022_23[[#This Row],[T_EV_GA]]-Table_whl_players_2022_23[[#This Row],[P_EV_GA]]</f>
        <v>2</v>
      </c>
    </row>
    <row r="15879" spans="1:25" x14ac:dyDescent="0.45">
      <c r="A15879">
        <v>3</v>
      </c>
      <c r="B15879">
        <v>1019046</v>
      </c>
      <c r="C15879" t="s">
        <v>6052</v>
      </c>
      <c r="D15879" t="str">
        <f>IF(Table_whl_players_2022_23[[#This Row],[H_A]]="H", "A", "H")</f>
        <v>H</v>
      </c>
      <c r="E15879">
        <v>28354</v>
      </c>
      <c r="F15879">
        <v>8675</v>
      </c>
      <c r="G15879" t="s">
        <v>6247</v>
      </c>
      <c r="H15879" t="s">
        <v>6248</v>
      </c>
      <c r="I15879">
        <v>8</v>
      </c>
      <c r="J15879" t="s">
        <v>6087</v>
      </c>
      <c r="K15879">
        <v>2</v>
      </c>
      <c r="L15879">
        <v>2</v>
      </c>
      <c r="M15879">
        <v>0</v>
      </c>
      <c r="N15879">
        <v>0</v>
      </c>
      <c r="O15879">
        <v>0</v>
      </c>
      <c r="P15879">
        <v>0</v>
      </c>
      <c r="Q15879">
        <v>-1</v>
      </c>
      <c r="R15879">
        <v>0</v>
      </c>
      <c r="S15879">
        <v>0</v>
      </c>
      <c r="T15879">
        <f>SUMIFS(Table_whl_scoring_2022_23[EV], Table_whl_scoring_2022_23[GAME_ID], B15879, Table_whl_scoring_2022_23[H_A], C15879)</f>
        <v>0</v>
      </c>
      <c r="U15879">
        <f>SUMIFS(Table_whl_scoring_2022_23[EV], Table_whl_scoring_2022_23[GAME_ID], B15879, Table_whl_scoring_2022_23[H_A], D15879)</f>
        <v>2</v>
      </c>
      <c r="V15879" cm="1">
        <f t="array" ref="V15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79" cm="1">
        <f t="array" ref="W15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9">
        <f>Table_whl_players_2022_23[[#This Row],[T_EV_GF]]-Table_whl_players_2022_23[[#This Row],[P_EV_GF]]</f>
        <v>0</v>
      </c>
      <c r="Y15879">
        <f>Table_whl_players_2022_23[[#This Row],[T_EV_GA]]-Table_whl_players_2022_23[[#This Row],[P_EV_GA]]</f>
        <v>2</v>
      </c>
    </row>
    <row r="15880" spans="1:25" x14ac:dyDescent="0.45">
      <c r="A15880">
        <v>4</v>
      </c>
      <c r="B15880">
        <v>1019046</v>
      </c>
      <c r="C15880" t="s">
        <v>6052</v>
      </c>
      <c r="D15880" t="str">
        <f>IF(Table_whl_players_2022_23[[#This Row],[H_A]]="H", "A", "H")</f>
        <v>H</v>
      </c>
      <c r="E15880">
        <v>28895</v>
      </c>
      <c r="F15880">
        <v>9335</v>
      </c>
      <c r="G15880" t="s">
        <v>6249</v>
      </c>
      <c r="H15880" t="s">
        <v>6250</v>
      </c>
      <c r="I15880">
        <v>17</v>
      </c>
      <c r="J15880" t="s">
        <v>6087</v>
      </c>
      <c r="K15880">
        <v>1</v>
      </c>
      <c r="L15880">
        <v>1</v>
      </c>
      <c r="M15880">
        <v>0</v>
      </c>
      <c r="N15880">
        <v>0</v>
      </c>
      <c r="O15880">
        <v>2</v>
      </c>
      <c r="P15880">
        <v>8</v>
      </c>
      <c r="Q15880">
        <v>0</v>
      </c>
      <c r="R15880">
        <v>0</v>
      </c>
      <c r="S15880">
        <v>0</v>
      </c>
      <c r="T15880">
        <f>SUMIFS(Table_whl_scoring_2022_23[EV], Table_whl_scoring_2022_23[GAME_ID], B15880, Table_whl_scoring_2022_23[H_A], C15880)</f>
        <v>0</v>
      </c>
      <c r="U15880">
        <f>SUMIFS(Table_whl_scoring_2022_23[EV], Table_whl_scoring_2022_23[GAME_ID], B15880, Table_whl_scoring_2022_23[H_A], D15880)</f>
        <v>2</v>
      </c>
      <c r="V15880" cm="1">
        <f t="array" ref="V15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0" cm="1">
        <f t="array" ref="W15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80">
        <f>Table_whl_players_2022_23[[#This Row],[T_EV_GF]]-Table_whl_players_2022_23[[#This Row],[P_EV_GF]]</f>
        <v>0</v>
      </c>
      <c r="Y15880">
        <f>Table_whl_players_2022_23[[#This Row],[T_EV_GA]]-Table_whl_players_2022_23[[#This Row],[P_EV_GA]]</f>
        <v>2</v>
      </c>
    </row>
    <row r="15881" spans="1:25" x14ac:dyDescent="0.45">
      <c r="A15881">
        <v>5</v>
      </c>
      <c r="B15881">
        <v>1019046</v>
      </c>
      <c r="C15881" t="s">
        <v>6052</v>
      </c>
      <c r="D15881" t="str">
        <f>IF(Table_whl_players_2022_23[[#This Row],[H_A]]="H", "A", "H")</f>
        <v>H</v>
      </c>
      <c r="E15881">
        <v>28452</v>
      </c>
      <c r="F15881">
        <v>8795</v>
      </c>
      <c r="G15881" t="s">
        <v>6251</v>
      </c>
      <c r="H15881" t="s">
        <v>6252</v>
      </c>
      <c r="I15881">
        <v>18</v>
      </c>
      <c r="J15881" t="s">
        <v>6087</v>
      </c>
      <c r="K15881">
        <v>1</v>
      </c>
      <c r="L15881">
        <v>1</v>
      </c>
      <c r="M15881">
        <v>0</v>
      </c>
      <c r="N15881">
        <v>0</v>
      </c>
      <c r="O15881">
        <v>0</v>
      </c>
      <c r="P15881">
        <v>0</v>
      </c>
      <c r="Q15881">
        <v>-2</v>
      </c>
      <c r="R15881">
        <v>0</v>
      </c>
      <c r="S15881">
        <v>2</v>
      </c>
      <c r="T15881">
        <f>SUMIFS(Table_whl_scoring_2022_23[EV], Table_whl_scoring_2022_23[GAME_ID], B15881, Table_whl_scoring_2022_23[H_A], C15881)</f>
        <v>0</v>
      </c>
      <c r="U15881">
        <f>SUMIFS(Table_whl_scoring_2022_23[EV], Table_whl_scoring_2022_23[GAME_ID], B15881, Table_whl_scoring_2022_23[H_A], D15881)</f>
        <v>2</v>
      </c>
      <c r="V15881" cm="1">
        <f t="array" ref="V15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1" cm="1">
        <f t="array" ref="W158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881">
        <f>Table_whl_players_2022_23[[#This Row],[T_EV_GF]]-Table_whl_players_2022_23[[#This Row],[P_EV_GF]]</f>
        <v>0</v>
      </c>
      <c r="Y15881">
        <f>Table_whl_players_2022_23[[#This Row],[T_EV_GA]]-Table_whl_players_2022_23[[#This Row],[P_EV_GA]]</f>
        <v>0</v>
      </c>
    </row>
    <row r="15882" spans="1:25" x14ac:dyDescent="0.45">
      <c r="A15882">
        <v>6</v>
      </c>
      <c r="B15882">
        <v>1019046</v>
      </c>
      <c r="C15882" t="s">
        <v>6052</v>
      </c>
      <c r="D15882" t="str">
        <f>IF(Table_whl_players_2022_23[[#This Row],[H_A]]="H", "A", "H")</f>
        <v>H</v>
      </c>
      <c r="E15882">
        <v>28900</v>
      </c>
      <c r="F15882">
        <v>9340</v>
      </c>
      <c r="G15882" t="s">
        <v>6253</v>
      </c>
      <c r="H15882" t="s">
        <v>6254</v>
      </c>
      <c r="I15882">
        <v>19</v>
      </c>
      <c r="J15882" t="s">
        <v>6087</v>
      </c>
      <c r="K15882">
        <v>6</v>
      </c>
      <c r="L15882">
        <v>6</v>
      </c>
      <c r="M15882">
        <v>1</v>
      </c>
      <c r="N15882">
        <v>0</v>
      </c>
      <c r="O15882">
        <v>0</v>
      </c>
      <c r="P15882">
        <v>0</v>
      </c>
      <c r="Q15882">
        <v>-1</v>
      </c>
      <c r="R15882">
        <v>0</v>
      </c>
      <c r="S15882">
        <v>2</v>
      </c>
      <c r="T15882">
        <f>SUMIFS(Table_whl_scoring_2022_23[EV], Table_whl_scoring_2022_23[GAME_ID], B15882, Table_whl_scoring_2022_23[H_A], C15882)</f>
        <v>0</v>
      </c>
      <c r="U15882">
        <f>SUMIFS(Table_whl_scoring_2022_23[EV], Table_whl_scoring_2022_23[GAME_ID], B15882, Table_whl_scoring_2022_23[H_A], D15882)</f>
        <v>2</v>
      </c>
      <c r="V15882" cm="1">
        <f t="array" ref="V15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2" cm="1">
        <f t="array" ref="W15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82">
        <f>Table_whl_players_2022_23[[#This Row],[T_EV_GF]]-Table_whl_players_2022_23[[#This Row],[P_EV_GF]]</f>
        <v>0</v>
      </c>
      <c r="Y15882">
        <f>Table_whl_players_2022_23[[#This Row],[T_EV_GA]]-Table_whl_players_2022_23[[#This Row],[P_EV_GA]]</f>
        <v>2</v>
      </c>
    </row>
    <row r="15883" spans="1:25" x14ac:dyDescent="0.45">
      <c r="A15883">
        <v>7</v>
      </c>
      <c r="B15883">
        <v>1019046</v>
      </c>
      <c r="C15883" t="s">
        <v>6052</v>
      </c>
      <c r="D15883" t="str">
        <f>IF(Table_whl_players_2022_23[[#This Row],[H_A]]="H", "A", "H")</f>
        <v>H</v>
      </c>
      <c r="E15883">
        <v>28894</v>
      </c>
      <c r="F15883">
        <v>9334</v>
      </c>
      <c r="G15883" t="s">
        <v>6257</v>
      </c>
      <c r="H15883" t="s">
        <v>6258</v>
      </c>
      <c r="I15883">
        <v>23</v>
      </c>
      <c r="J15883" t="s">
        <v>6087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f>SUMIFS(Table_whl_scoring_2022_23[EV], Table_whl_scoring_2022_23[GAME_ID], B15883, Table_whl_scoring_2022_23[H_A], C15883)</f>
        <v>0</v>
      </c>
      <c r="U15883">
        <f>SUMIFS(Table_whl_scoring_2022_23[EV], Table_whl_scoring_2022_23[GAME_ID], B15883, Table_whl_scoring_2022_23[H_A], D15883)</f>
        <v>2</v>
      </c>
      <c r="V15883" cm="1">
        <f t="array" ref="V15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3" cm="1">
        <f t="array" ref="W15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83">
        <f>Table_whl_players_2022_23[[#This Row],[T_EV_GF]]-Table_whl_players_2022_23[[#This Row],[P_EV_GF]]</f>
        <v>0</v>
      </c>
      <c r="Y15883">
        <f>Table_whl_players_2022_23[[#This Row],[T_EV_GA]]-Table_whl_players_2022_23[[#This Row],[P_EV_GA]]</f>
        <v>2</v>
      </c>
    </row>
    <row r="15884" spans="1:25" x14ac:dyDescent="0.45">
      <c r="A15884">
        <v>8</v>
      </c>
      <c r="B15884">
        <v>1019046</v>
      </c>
      <c r="C15884" t="s">
        <v>6052</v>
      </c>
      <c r="D15884" t="str">
        <f>IF(Table_whl_players_2022_23[[#This Row],[H_A]]="H", "A", "H")</f>
        <v>H</v>
      </c>
      <c r="E15884">
        <v>28718</v>
      </c>
      <c r="F15884">
        <v>9069</v>
      </c>
      <c r="G15884" t="s">
        <v>6149</v>
      </c>
      <c r="H15884" t="s">
        <v>6259</v>
      </c>
      <c r="I15884">
        <v>24</v>
      </c>
      <c r="J15884" t="s">
        <v>6119</v>
      </c>
      <c r="K15884">
        <v>1</v>
      </c>
      <c r="L15884">
        <v>1</v>
      </c>
      <c r="M15884">
        <v>0</v>
      </c>
      <c r="N15884">
        <v>0</v>
      </c>
      <c r="O15884">
        <v>0</v>
      </c>
      <c r="P15884">
        <v>0</v>
      </c>
      <c r="Q15884">
        <v>-1</v>
      </c>
      <c r="R15884">
        <v>0</v>
      </c>
      <c r="S15884">
        <v>2</v>
      </c>
      <c r="T15884">
        <f>SUMIFS(Table_whl_scoring_2022_23[EV], Table_whl_scoring_2022_23[GAME_ID], B15884, Table_whl_scoring_2022_23[H_A], C15884)</f>
        <v>0</v>
      </c>
      <c r="U15884">
        <f>SUMIFS(Table_whl_scoring_2022_23[EV], Table_whl_scoring_2022_23[GAME_ID], B15884, Table_whl_scoring_2022_23[H_A], D15884)</f>
        <v>2</v>
      </c>
      <c r="V15884" cm="1">
        <f t="array" ref="V15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4" cm="1">
        <f t="array" ref="W158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84">
        <f>Table_whl_players_2022_23[[#This Row],[T_EV_GF]]-Table_whl_players_2022_23[[#This Row],[P_EV_GF]]</f>
        <v>0</v>
      </c>
      <c r="Y15884">
        <f>Table_whl_players_2022_23[[#This Row],[T_EV_GA]]-Table_whl_players_2022_23[[#This Row],[P_EV_GA]]</f>
        <v>1</v>
      </c>
    </row>
    <row r="15885" spans="1:25" x14ac:dyDescent="0.45">
      <c r="A15885">
        <v>9</v>
      </c>
      <c r="B15885">
        <v>1019046</v>
      </c>
      <c r="C15885" t="s">
        <v>6052</v>
      </c>
      <c r="D15885" t="str">
        <f>IF(Table_whl_players_2022_23[[#This Row],[H_A]]="H", "A", "H")</f>
        <v>H</v>
      </c>
      <c r="E15885">
        <v>28733</v>
      </c>
      <c r="F15885">
        <v>9100</v>
      </c>
      <c r="G15885" t="s">
        <v>6262</v>
      </c>
      <c r="H15885" t="s">
        <v>6263</v>
      </c>
      <c r="I15885">
        <v>28</v>
      </c>
      <c r="J15885" t="s">
        <v>6090</v>
      </c>
      <c r="K15885">
        <v>1</v>
      </c>
      <c r="L15885">
        <v>1</v>
      </c>
      <c r="M15885">
        <v>0</v>
      </c>
      <c r="N15885">
        <v>0</v>
      </c>
      <c r="O15885">
        <v>7</v>
      </c>
      <c r="P15885">
        <v>13</v>
      </c>
      <c r="Q15885">
        <v>-1</v>
      </c>
      <c r="R15885">
        <v>0</v>
      </c>
      <c r="S15885">
        <v>0</v>
      </c>
      <c r="T15885">
        <f>SUMIFS(Table_whl_scoring_2022_23[EV], Table_whl_scoring_2022_23[GAME_ID], B15885, Table_whl_scoring_2022_23[H_A], C15885)</f>
        <v>0</v>
      </c>
      <c r="U15885">
        <f>SUMIFS(Table_whl_scoring_2022_23[EV], Table_whl_scoring_2022_23[GAME_ID], B15885, Table_whl_scoring_2022_23[H_A], D15885)</f>
        <v>2</v>
      </c>
      <c r="V15885" cm="1">
        <f t="array" ref="V15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5" cm="1">
        <f t="array" ref="W158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85">
        <f>Table_whl_players_2022_23[[#This Row],[T_EV_GF]]-Table_whl_players_2022_23[[#This Row],[P_EV_GF]]</f>
        <v>0</v>
      </c>
      <c r="Y15885">
        <f>Table_whl_players_2022_23[[#This Row],[T_EV_GA]]-Table_whl_players_2022_23[[#This Row],[P_EV_GA]]</f>
        <v>1</v>
      </c>
    </row>
    <row r="15886" spans="1:25" x14ac:dyDescent="0.45">
      <c r="A15886">
        <v>10</v>
      </c>
      <c r="B15886">
        <v>1019046</v>
      </c>
      <c r="C15886" t="s">
        <v>6052</v>
      </c>
      <c r="D15886" t="str">
        <f>IF(Table_whl_players_2022_23[[#This Row],[H_A]]="H", "A", "H")</f>
        <v>H</v>
      </c>
      <c r="E15886">
        <v>28903</v>
      </c>
      <c r="F15886">
        <v>9343</v>
      </c>
      <c r="G15886" t="s">
        <v>6264</v>
      </c>
      <c r="H15886" t="s">
        <v>6265</v>
      </c>
      <c r="I15886">
        <v>29</v>
      </c>
      <c r="J15886" t="s">
        <v>6087</v>
      </c>
      <c r="K15886">
        <v>3</v>
      </c>
      <c r="L15886">
        <v>3</v>
      </c>
      <c r="M15886">
        <v>0</v>
      </c>
      <c r="N15886">
        <v>0</v>
      </c>
      <c r="O15886">
        <v>9</v>
      </c>
      <c r="P15886">
        <v>17</v>
      </c>
      <c r="Q15886">
        <v>-1</v>
      </c>
      <c r="R15886">
        <v>0</v>
      </c>
      <c r="S15886">
        <v>0</v>
      </c>
      <c r="T15886">
        <f>SUMIFS(Table_whl_scoring_2022_23[EV], Table_whl_scoring_2022_23[GAME_ID], B15886, Table_whl_scoring_2022_23[H_A], C15886)</f>
        <v>0</v>
      </c>
      <c r="U15886">
        <f>SUMIFS(Table_whl_scoring_2022_23[EV], Table_whl_scoring_2022_23[GAME_ID], B15886, Table_whl_scoring_2022_23[H_A], D15886)</f>
        <v>2</v>
      </c>
      <c r="V15886" cm="1">
        <f t="array" ref="V15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6" cm="1">
        <f t="array" ref="W15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86">
        <f>Table_whl_players_2022_23[[#This Row],[T_EV_GF]]-Table_whl_players_2022_23[[#This Row],[P_EV_GF]]</f>
        <v>0</v>
      </c>
      <c r="Y15886">
        <f>Table_whl_players_2022_23[[#This Row],[T_EV_GA]]-Table_whl_players_2022_23[[#This Row],[P_EV_GA]]</f>
        <v>1</v>
      </c>
    </row>
    <row r="15887" spans="1:25" x14ac:dyDescent="0.45">
      <c r="A15887">
        <v>11</v>
      </c>
      <c r="B15887">
        <v>1019046</v>
      </c>
      <c r="C15887" t="s">
        <v>6052</v>
      </c>
      <c r="D15887" t="str">
        <f>IF(Table_whl_players_2022_23[[#This Row],[H_A]]="H", "A", "H")</f>
        <v>H</v>
      </c>
      <c r="E15887">
        <v>28144</v>
      </c>
      <c r="F15887">
        <v>8422</v>
      </c>
      <c r="G15887" t="s">
        <v>6159</v>
      </c>
      <c r="H15887" t="s">
        <v>6767</v>
      </c>
      <c r="I15887">
        <v>34</v>
      </c>
      <c r="J15887" t="s">
        <v>6087</v>
      </c>
      <c r="K15887">
        <v>1</v>
      </c>
      <c r="L15887">
        <v>1</v>
      </c>
      <c r="M15887">
        <v>0</v>
      </c>
      <c r="N15887">
        <v>0</v>
      </c>
      <c r="O15887">
        <v>0</v>
      </c>
      <c r="P15887">
        <v>0</v>
      </c>
      <c r="Q15887">
        <v>-1</v>
      </c>
      <c r="R15887">
        <v>0</v>
      </c>
      <c r="S15887">
        <v>0</v>
      </c>
      <c r="T15887">
        <f>SUMIFS(Table_whl_scoring_2022_23[EV], Table_whl_scoring_2022_23[GAME_ID], B15887, Table_whl_scoring_2022_23[H_A], C15887)</f>
        <v>0</v>
      </c>
      <c r="U15887">
        <f>SUMIFS(Table_whl_scoring_2022_23[EV], Table_whl_scoring_2022_23[GAME_ID], B15887, Table_whl_scoring_2022_23[H_A], D15887)</f>
        <v>2</v>
      </c>
      <c r="V15887" cm="1">
        <f t="array" ref="V15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7" cm="1">
        <f t="array" ref="W15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87">
        <f>Table_whl_players_2022_23[[#This Row],[T_EV_GF]]-Table_whl_players_2022_23[[#This Row],[P_EV_GF]]</f>
        <v>0</v>
      </c>
      <c r="Y15887">
        <f>Table_whl_players_2022_23[[#This Row],[T_EV_GA]]-Table_whl_players_2022_23[[#This Row],[P_EV_GA]]</f>
        <v>2</v>
      </c>
    </row>
    <row r="15888" spans="1:25" x14ac:dyDescent="0.45">
      <c r="A15888">
        <v>12</v>
      </c>
      <c r="B15888">
        <v>1019046</v>
      </c>
      <c r="C15888" t="s">
        <v>6052</v>
      </c>
      <c r="D15888" t="str">
        <f>IF(Table_whl_players_2022_23[[#This Row],[H_A]]="H", "A", "H")</f>
        <v>H</v>
      </c>
      <c r="E15888">
        <v>28222</v>
      </c>
      <c r="F15888">
        <v>8528</v>
      </c>
      <c r="G15888" t="s">
        <v>6217</v>
      </c>
      <c r="H15888" t="s">
        <v>6266</v>
      </c>
      <c r="I15888">
        <v>38</v>
      </c>
      <c r="J15888" t="s">
        <v>6090</v>
      </c>
      <c r="K15888">
        <v>1</v>
      </c>
      <c r="L15888">
        <v>1</v>
      </c>
      <c r="M15888">
        <v>0</v>
      </c>
      <c r="N15888">
        <v>1</v>
      </c>
      <c r="O15888">
        <v>4</v>
      </c>
      <c r="P15888">
        <v>17</v>
      </c>
      <c r="Q15888">
        <v>-1</v>
      </c>
      <c r="R15888">
        <v>0</v>
      </c>
      <c r="S15888">
        <v>0</v>
      </c>
      <c r="T15888">
        <f>SUMIFS(Table_whl_scoring_2022_23[EV], Table_whl_scoring_2022_23[GAME_ID], B15888, Table_whl_scoring_2022_23[H_A], C15888)</f>
        <v>0</v>
      </c>
      <c r="U15888">
        <f>SUMIFS(Table_whl_scoring_2022_23[EV], Table_whl_scoring_2022_23[GAME_ID], B15888, Table_whl_scoring_2022_23[H_A], D15888)</f>
        <v>2</v>
      </c>
      <c r="V15888" cm="1">
        <f t="array" ref="V15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8" cm="1">
        <f t="array" ref="W15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88">
        <f>Table_whl_players_2022_23[[#This Row],[T_EV_GF]]-Table_whl_players_2022_23[[#This Row],[P_EV_GF]]</f>
        <v>0</v>
      </c>
      <c r="Y15888">
        <f>Table_whl_players_2022_23[[#This Row],[T_EV_GA]]-Table_whl_players_2022_23[[#This Row],[P_EV_GA]]</f>
        <v>2</v>
      </c>
    </row>
    <row r="15889" spans="1:25" x14ac:dyDescent="0.45">
      <c r="A15889">
        <v>13</v>
      </c>
      <c r="B15889">
        <v>1019046</v>
      </c>
      <c r="C15889" t="s">
        <v>6052</v>
      </c>
      <c r="D15889" t="str">
        <f>IF(Table_whl_players_2022_23[[#This Row],[H_A]]="H", "A", "H")</f>
        <v>H</v>
      </c>
      <c r="E15889">
        <v>28310</v>
      </c>
      <c r="F15889">
        <v>8631</v>
      </c>
      <c r="G15889" t="s">
        <v>6267</v>
      </c>
      <c r="H15889" t="s">
        <v>6268</v>
      </c>
      <c r="I15889">
        <v>43</v>
      </c>
      <c r="J15889" t="s">
        <v>6101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-2</v>
      </c>
      <c r="R15889">
        <v>0</v>
      </c>
      <c r="S15889">
        <v>0</v>
      </c>
      <c r="T15889">
        <f>SUMIFS(Table_whl_scoring_2022_23[EV], Table_whl_scoring_2022_23[GAME_ID], B15889, Table_whl_scoring_2022_23[H_A], C15889)</f>
        <v>0</v>
      </c>
      <c r="U15889">
        <f>SUMIFS(Table_whl_scoring_2022_23[EV], Table_whl_scoring_2022_23[GAME_ID], B15889, Table_whl_scoring_2022_23[H_A], D15889)</f>
        <v>2</v>
      </c>
      <c r="V15889" cm="1">
        <f t="array" ref="V15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9" cm="1">
        <f t="array" ref="W158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889">
        <f>Table_whl_players_2022_23[[#This Row],[T_EV_GF]]-Table_whl_players_2022_23[[#This Row],[P_EV_GF]]</f>
        <v>0</v>
      </c>
      <c r="Y15889">
        <f>Table_whl_players_2022_23[[#This Row],[T_EV_GA]]-Table_whl_players_2022_23[[#This Row],[P_EV_GA]]</f>
        <v>0</v>
      </c>
    </row>
    <row r="15890" spans="1:25" x14ac:dyDescent="0.45">
      <c r="A15890">
        <v>14</v>
      </c>
      <c r="B15890">
        <v>1019046</v>
      </c>
      <c r="C15890" t="s">
        <v>6052</v>
      </c>
      <c r="D15890" t="str">
        <f>IF(Table_whl_players_2022_23[[#This Row],[H_A]]="H", "A", "H")</f>
        <v>H</v>
      </c>
      <c r="E15890">
        <v>29164</v>
      </c>
      <c r="F15890">
        <v>9662</v>
      </c>
      <c r="G15890" t="s">
        <v>6269</v>
      </c>
      <c r="H15890" t="s">
        <v>6270</v>
      </c>
      <c r="I15890">
        <v>45</v>
      </c>
      <c r="J15890" t="s">
        <v>6119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2</v>
      </c>
      <c r="T15890">
        <f>SUMIFS(Table_whl_scoring_2022_23[EV], Table_whl_scoring_2022_23[GAME_ID], B15890, Table_whl_scoring_2022_23[H_A], C15890)</f>
        <v>0</v>
      </c>
      <c r="U15890">
        <f>SUMIFS(Table_whl_scoring_2022_23[EV], Table_whl_scoring_2022_23[GAME_ID], B15890, Table_whl_scoring_2022_23[H_A], D15890)</f>
        <v>2</v>
      </c>
      <c r="V15890" cm="1">
        <f t="array" ref="V15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0" cm="1">
        <f t="array" ref="W15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90">
        <f>Table_whl_players_2022_23[[#This Row],[T_EV_GF]]-Table_whl_players_2022_23[[#This Row],[P_EV_GF]]</f>
        <v>0</v>
      </c>
      <c r="Y15890">
        <f>Table_whl_players_2022_23[[#This Row],[T_EV_GA]]-Table_whl_players_2022_23[[#This Row],[P_EV_GA]]</f>
        <v>2</v>
      </c>
    </row>
    <row r="15891" spans="1:25" x14ac:dyDescent="0.45">
      <c r="A15891">
        <v>15</v>
      </c>
      <c r="B15891">
        <v>1019046</v>
      </c>
      <c r="C15891" t="s">
        <v>6052</v>
      </c>
      <c r="D15891" t="str">
        <f>IF(Table_whl_players_2022_23[[#This Row],[H_A]]="H", "A", "H")</f>
        <v>H</v>
      </c>
      <c r="E15891">
        <v>29122</v>
      </c>
      <c r="F15891">
        <v>9615</v>
      </c>
      <c r="G15891" t="s">
        <v>6271</v>
      </c>
      <c r="H15891" t="s">
        <v>6272</v>
      </c>
      <c r="I15891">
        <v>46</v>
      </c>
      <c r="J15891" t="s">
        <v>609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f>SUMIFS(Table_whl_scoring_2022_23[EV], Table_whl_scoring_2022_23[GAME_ID], B15891, Table_whl_scoring_2022_23[H_A], C15891)</f>
        <v>0</v>
      </c>
      <c r="U15891">
        <f>SUMIFS(Table_whl_scoring_2022_23[EV], Table_whl_scoring_2022_23[GAME_ID], B15891, Table_whl_scoring_2022_23[H_A], D15891)</f>
        <v>2</v>
      </c>
      <c r="V15891" cm="1">
        <f t="array" ref="V15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1" cm="1">
        <f t="array" ref="W15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91">
        <f>Table_whl_players_2022_23[[#This Row],[T_EV_GF]]-Table_whl_players_2022_23[[#This Row],[P_EV_GF]]</f>
        <v>0</v>
      </c>
      <c r="Y15891">
        <f>Table_whl_players_2022_23[[#This Row],[T_EV_GA]]-Table_whl_players_2022_23[[#This Row],[P_EV_GA]]</f>
        <v>2</v>
      </c>
    </row>
    <row r="15892" spans="1:25" x14ac:dyDescent="0.45">
      <c r="A15892">
        <v>16</v>
      </c>
      <c r="B15892">
        <v>1019046</v>
      </c>
      <c r="C15892" t="s">
        <v>6052</v>
      </c>
      <c r="D15892" t="str">
        <f>IF(Table_whl_players_2022_23[[#This Row],[H_A]]="H", "A", "H")</f>
        <v>H</v>
      </c>
      <c r="E15892">
        <v>28068</v>
      </c>
      <c r="F15892">
        <v>8345</v>
      </c>
      <c r="G15892" t="s">
        <v>6273</v>
      </c>
      <c r="H15892" t="s">
        <v>6105</v>
      </c>
      <c r="I15892">
        <v>47</v>
      </c>
      <c r="J15892" t="s">
        <v>6119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-1</v>
      </c>
      <c r="R15892">
        <v>0</v>
      </c>
      <c r="S15892">
        <v>0</v>
      </c>
      <c r="T15892">
        <f>SUMIFS(Table_whl_scoring_2022_23[EV], Table_whl_scoring_2022_23[GAME_ID], B15892, Table_whl_scoring_2022_23[H_A], C15892)</f>
        <v>0</v>
      </c>
      <c r="U15892">
        <f>SUMIFS(Table_whl_scoring_2022_23[EV], Table_whl_scoring_2022_23[GAME_ID], B15892, Table_whl_scoring_2022_23[H_A], D15892)</f>
        <v>2</v>
      </c>
      <c r="V15892" cm="1">
        <f t="array" ref="V15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2" cm="1">
        <f t="array" ref="W15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92">
        <f>Table_whl_players_2022_23[[#This Row],[T_EV_GF]]-Table_whl_players_2022_23[[#This Row],[P_EV_GF]]</f>
        <v>0</v>
      </c>
      <c r="Y15892">
        <f>Table_whl_players_2022_23[[#This Row],[T_EV_GA]]-Table_whl_players_2022_23[[#This Row],[P_EV_GA]]</f>
        <v>1</v>
      </c>
    </row>
    <row r="15893" spans="1:25" x14ac:dyDescent="0.45">
      <c r="A15893">
        <v>17</v>
      </c>
      <c r="B15893">
        <v>1019046</v>
      </c>
      <c r="C15893" t="s">
        <v>6052</v>
      </c>
      <c r="D15893" t="str">
        <f>IF(Table_whl_players_2022_23[[#This Row],[H_A]]="H", "A", "H")</f>
        <v>H</v>
      </c>
      <c r="E15893">
        <v>28206</v>
      </c>
      <c r="F15893">
        <v>8484</v>
      </c>
      <c r="G15893" t="s">
        <v>6317</v>
      </c>
      <c r="H15893" t="s">
        <v>6749</v>
      </c>
      <c r="I15893">
        <v>61</v>
      </c>
      <c r="J15893" t="s">
        <v>6101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-1</v>
      </c>
      <c r="R15893">
        <v>0</v>
      </c>
      <c r="S15893">
        <v>0</v>
      </c>
      <c r="T15893">
        <f>SUMIFS(Table_whl_scoring_2022_23[EV], Table_whl_scoring_2022_23[GAME_ID], B15893, Table_whl_scoring_2022_23[H_A], C15893)</f>
        <v>0</v>
      </c>
      <c r="U15893">
        <f>SUMIFS(Table_whl_scoring_2022_23[EV], Table_whl_scoring_2022_23[GAME_ID], B15893, Table_whl_scoring_2022_23[H_A], D15893)</f>
        <v>2</v>
      </c>
      <c r="V15893" cm="1">
        <f t="array" ref="V15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3" cm="1">
        <f t="array" ref="W15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93">
        <f>Table_whl_players_2022_23[[#This Row],[T_EV_GF]]-Table_whl_players_2022_23[[#This Row],[P_EV_GF]]</f>
        <v>0</v>
      </c>
      <c r="Y15893">
        <f>Table_whl_players_2022_23[[#This Row],[T_EV_GA]]-Table_whl_players_2022_23[[#This Row],[P_EV_GA]]</f>
        <v>2</v>
      </c>
    </row>
    <row r="15894" spans="1:25" x14ac:dyDescent="0.45">
      <c r="A15894">
        <v>0</v>
      </c>
      <c r="B15894">
        <v>1019047</v>
      </c>
      <c r="C15894" t="s">
        <v>6051</v>
      </c>
      <c r="D15894" t="str">
        <f>IF(Table_whl_players_2022_23[[#This Row],[H_A]]="H", "A", "H")</f>
        <v>A</v>
      </c>
      <c r="E15894">
        <v>28131</v>
      </c>
      <c r="F15894">
        <v>8409</v>
      </c>
      <c r="G15894" t="s">
        <v>6413</v>
      </c>
      <c r="H15894" t="s">
        <v>6414</v>
      </c>
      <c r="I15894">
        <v>3</v>
      </c>
      <c r="J15894" t="s">
        <v>6119</v>
      </c>
      <c r="K15894">
        <v>1</v>
      </c>
      <c r="L15894">
        <v>1</v>
      </c>
      <c r="M15894">
        <v>0</v>
      </c>
      <c r="N15894">
        <v>0</v>
      </c>
      <c r="O15894">
        <v>0</v>
      </c>
      <c r="P15894">
        <v>0</v>
      </c>
      <c r="Q15894">
        <v>2</v>
      </c>
      <c r="R15894">
        <v>0</v>
      </c>
      <c r="S15894">
        <v>0</v>
      </c>
      <c r="T15894">
        <f>SUMIFS(Table_whl_scoring_2022_23[EV], Table_whl_scoring_2022_23[GAME_ID], B15894, Table_whl_scoring_2022_23[H_A], C15894)</f>
        <v>4</v>
      </c>
      <c r="U15894">
        <f>SUMIFS(Table_whl_scoring_2022_23[EV], Table_whl_scoring_2022_23[GAME_ID], B15894, Table_whl_scoring_2022_23[H_A], D15894)</f>
        <v>4</v>
      </c>
      <c r="V15894" cm="1">
        <f t="array" ref="V1589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894" cm="1">
        <f t="array" ref="W15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94">
        <f>Table_whl_players_2022_23[[#This Row],[T_EV_GF]]-Table_whl_players_2022_23[[#This Row],[P_EV_GF]]</f>
        <v>1</v>
      </c>
      <c r="Y15894">
        <f>Table_whl_players_2022_23[[#This Row],[T_EV_GA]]-Table_whl_players_2022_23[[#This Row],[P_EV_GA]]</f>
        <v>3</v>
      </c>
    </row>
    <row r="15895" spans="1:25" x14ac:dyDescent="0.45">
      <c r="A15895">
        <v>1</v>
      </c>
      <c r="B15895">
        <v>1019047</v>
      </c>
      <c r="C15895" t="s">
        <v>6051</v>
      </c>
      <c r="D15895" t="str">
        <f>IF(Table_whl_players_2022_23[[#This Row],[H_A]]="H", "A", "H")</f>
        <v>A</v>
      </c>
      <c r="E15895">
        <v>28191</v>
      </c>
      <c r="F15895">
        <v>8469</v>
      </c>
      <c r="G15895" t="s">
        <v>6416</v>
      </c>
      <c r="H15895" t="s">
        <v>6417</v>
      </c>
      <c r="I15895">
        <v>7</v>
      </c>
      <c r="J15895" t="s">
        <v>6119</v>
      </c>
      <c r="K15895">
        <v>1</v>
      </c>
      <c r="L15895">
        <v>1</v>
      </c>
      <c r="M15895">
        <v>0</v>
      </c>
      <c r="N15895">
        <v>1</v>
      </c>
      <c r="O15895">
        <v>0</v>
      </c>
      <c r="P15895">
        <v>0</v>
      </c>
      <c r="Q15895">
        <v>0</v>
      </c>
      <c r="R15895">
        <v>0</v>
      </c>
      <c r="S15895">
        <v>2</v>
      </c>
      <c r="T15895">
        <f>SUMIFS(Table_whl_scoring_2022_23[EV], Table_whl_scoring_2022_23[GAME_ID], B15895, Table_whl_scoring_2022_23[H_A], C15895)</f>
        <v>4</v>
      </c>
      <c r="U15895">
        <f>SUMIFS(Table_whl_scoring_2022_23[EV], Table_whl_scoring_2022_23[GAME_ID], B15895, Table_whl_scoring_2022_23[H_A], D15895)</f>
        <v>4</v>
      </c>
      <c r="V15895" cm="1">
        <f t="array" ref="V15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95" cm="1">
        <f t="array" ref="W158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95">
        <f>Table_whl_players_2022_23[[#This Row],[T_EV_GF]]-Table_whl_players_2022_23[[#This Row],[P_EV_GF]]</f>
        <v>3</v>
      </c>
      <c r="Y15895">
        <f>Table_whl_players_2022_23[[#This Row],[T_EV_GA]]-Table_whl_players_2022_23[[#This Row],[P_EV_GA]]</f>
        <v>3</v>
      </c>
    </row>
    <row r="15896" spans="1:25" x14ac:dyDescent="0.45">
      <c r="A15896">
        <v>2</v>
      </c>
      <c r="B15896">
        <v>1019047</v>
      </c>
      <c r="C15896" t="s">
        <v>6051</v>
      </c>
      <c r="D15896" t="str">
        <f>IF(Table_whl_players_2022_23[[#This Row],[H_A]]="H", "A", "H")</f>
        <v>A</v>
      </c>
      <c r="E15896">
        <v>28429</v>
      </c>
      <c r="F15896">
        <v>8750</v>
      </c>
      <c r="G15896" t="s">
        <v>6418</v>
      </c>
      <c r="H15896" t="s">
        <v>6419</v>
      </c>
      <c r="I15896">
        <v>8</v>
      </c>
      <c r="J15896" t="s">
        <v>6119</v>
      </c>
      <c r="K15896">
        <v>3</v>
      </c>
      <c r="L15896">
        <v>3</v>
      </c>
      <c r="M15896">
        <v>0</v>
      </c>
      <c r="N15896">
        <v>1</v>
      </c>
      <c r="O15896">
        <v>0</v>
      </c>
      <c r="P15896">
        <v>0</v>
      </c>
      <c r="Q15896">
        <v>-2</v>
      </c>
      <c r="R15896">
        <v>0</v>
      </c>
      <c r="S15896">
        <v>0</v>
      </c>
      <c r="T15896">
        <f>SUMIFS(Table_whl_scoring_2022_23[EV], Table_whl_scoring_2022_23[GAME_ID], B15896, Table_whl_scoring_2022_23[H_A], C15896)</f>
        <v>4</v>
      </c>
      <c r="U15896">
        <f>SUMIFS(Table_whl_scoring_2022_23[EV], Table_whl_scoring_2022_23[GAME_ID], B15896, Table_whl_scoring_2022_23[H_A], D15896)</f>
        <v>4</v>
      </c>
      <c r="V15896" cm="1">
        <f t="array" ref="V15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6" cm="1">
        <f t="array" ref="W158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896">
        <f>Table_whl_players_2022_23[[#This Row],[T_EV_GF]]-Table_whl_players_2022_23[[#This Row],[P_EV_GF]]</f>
        <v>4</v>
      </c>
      <c r="Y15896">
        <f>Table_whl_players_2022_23[[#This Row],[T_EV_GA]]-Table_whl_players_2022_23[[#This Row],[P_EV_GA]]</f>
        <v>2</v>
      </c>
    </row>
    <row r="15897" spans="1:25" x14ac:dyDescent="0.45">
      <c r="A15897">
        <v>3</v>
      </c>
      <c r="B15897">
        <v>1019047</v>
      </c>
      <c r="C15897" t="s">
        <v>6051</v>
      </c>
      <c r="D15897" t="str">
        <f>IF(Table_whl_players_2022_23[[#This Row],[H_A]]="H", "A", "H")</f>
        <v>A</v>
      </c>
      <c r="E15897">
        <v>28472</v>
      </c>
      <c r="F15897">
        <v>8815</v>
      </c>
      <c r="G15897" t="s">
        <v>6420</v>
      </c>
      <c r="H15897" t="s">
        <v>6421</v>
      </c>
      <c r="I15897">
        <v>9</v>
      </c>
      <c r="J15897" t="s">
        <v>6101</v>
      </c>
      <c r="K15897">
        <v>2</v>
      </c>
      <c r="L15897">
        <v>2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2</v>
      </c>
      <c r="T15897">
        <f>SUMIFS(Table_whl_scoring_2022_23[EV], Table_whl_scoring_2022_23[GAME_ID], B15897, Table_whl_scoring_2022_23[H_A], C15897)</f>
        <v>4</v>
      </c>
      <c r="U15897">
        <f>SUMIFS(Table_whl_scoring_2022_23[EV], Table_whl_scoring_2022_23[GAME_ID], B15897, Table_whl_scoring_2022_23[H_A], D15897)</f>
        <v>4</v>
      </c>
      <c r="V15897" cm="1">
        <f t="array" ref="V15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7" cm="1">
        <f t="array" ref="W15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97">
        <f>Table_whl_players_2022_23[[#This Row],[T_EV_GF]]-Table_whl_players_2022_23[[#This Row],[P_EV_GF]]</f>
        <v>4</v>
      </c>
      <c r="Y15897">
        <f>Table_whl_players_2022_23[[#This Row],[T_EV_GA]]-Table_whl_players_2022_23[[#This Row],[P_EV_GA]]</f>
        <v>4</v>
      </c>
    </row>
    <row r="15898" spans="1:25" x14ac:dyDescent="0.45">
      <c r="A15898">
        <v>4</v>
      </c>
      <c r="B15898">
        <v>1019047</v>
      </c>
      <c r="C15898" t="s">
        <v>6051</v>
      </c>
      <c r="D15898" t="str">
        <f>IF(Table_whl_players_2022_23[[#This Row],[H_A]]="H", "A", "H")</f>
        <v>A</v>
      </c>
      <c r="E15898">
        <v>28927</v>
      </c>
      <c r="F15898">
        <v>9369</v>
      </c>
      <c r="G15898" t="s">
        <v>6122</v>
      </c>
      <c r="H15898" t="s">
        <v>6422</v>
      </c>
      <c r="I15898">
        <v>11</v>
      </c>
      <c r="J15898" t="s">
        <v>6090</v>
      </c>
      <c r="K15898">
        <v>1</v>
      </c>
      <c r="L15898">
        <v>1</v>
      </c>
      <c r="M15898">
        <v>0</v>
      </c>
      <c r="N15898">
        <v>0</v>
      </c>
      <c r="O15898">
        <v>8</v>
      </c>
      <c r="P15898">
        <v>14</v>
      </c>
      <c r="Q15898">
        <v>-1</v>
      </c>
      <c r="R15898">
        <v>0</v>
      </c>
      <c r="S15898">
        <v>0</v>
      </c>
      <c r="T15898">
        <f>SUMIFS(Table_whl_scoring_2022_23[EV], Table_whl_scoring_2022_23[GAME_ID], B15898, Table_whl_scoring_2022_23[H_A], C15898)</f>
        <v>4</v>
      </c>
      <c r="U15898">
        <f>SUMIFS(Table_whl_scoring_2022_23[EV], Table_whl_scoring_2022_23[GAME_ID], B15898, Table_whl_scoring_2022_23[H_A], D15898)</f>
        <v>4</v>
      </c>
      <c r="V15898" cm="1">
        <f t="array" ref="V15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8" cm="1">
        <f t="array" ref="W158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98">
        <f>Table_whl_players_2022_23[[#This Row],[T_EV_GF]]-Table_whl_players_2022_23[[#This Row],[P_EV_GF]]</f>
        <v>4</v>
      </c>
      <c r="Y15898">
        <f>Table_whl_players_2022_23[[#This Row],[T_EV_GA]]-Table_whl_players_2022_23[[#This Row],[P_EV_GA]]</f>
        <v>3</v>
      </c>
    </row>
    <row r="15899" spans="1:25" x14ac:dyDescent="0.45">
      <c r="A15899">
        <v>5</v>
      </c>
      <c r="B15899">
        <v>1019047</v>
      </c>
      <c r="C15899" t="s">
        <v>6051</v>
      </c>
      <c r="D15899" t="str">
        <f>IF(Table_whl_players_2022_23[[#This Row],[H_A]]="H", "A", "H")</f>
        <v>A</v>
      </c>
      <c r="E15899">
        <v>29289</v>
      </c>
      <c r="F15899">
        <v>9789</v>
      </c>
      <c r="G15899" t="s">
        <v>6124</v>
      </c>
      <c r="H15899" t="s">
        <v>6423</v>
      </c>
      <c r="I15899">
        <v>12</v>
      </c>
      <c r="J15899" t="s">
        <v>6119</v>
      </c>
      <c r="K15899">
        <v>1</v>
      </c>
      <c r="L15899">
        <v>1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f>SUMIFS(Table_whl_scoring_2022_23[EV], Table_whl_scoring_2022_23[GAME_ID], B15899, Table_whl_scoring_2022_23[H_A], C15899)</f>
        <v>4</v>
      </c>
      <c r="U15899">
        <f>SUMIFS(Table_whl_scoring_2022_23[EV], Table_whl_scoring_2022_23[GAME_ID], B15899, Table_whl_scoring_2022_23[H_A], D15899)</f>
        <v>4</v>
      </c>
      <c r="V15899" cm="1">
        <f t="array" ref="V15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99" cm="1">
        <f t="array" ref="W15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99">
        <f>Table_whl_players_2022_23[[#This Row],[T_EV_GF]]-Table_whl_players_2022_23[[#This Row],[P_EV_GF]]</f>
        <v>4</v>
      </c>
      <c r="Y15899">
        <f>Table_whl_players_2022_23[[#This Row],[T_EV_GA]]-Table_whl_players_2022_23[[#This Row],[P_EV_GA]]</f>
        <v>4</v>
      </c>
    </row>
    <row r="15900" spans="1:25" x14ac:dyDescent="0.45">
      <c r="A15900">
        <v>6</v>
      </c>
      <c r="B15900">
        <v>1019047</v>
      </c>
      <c r="C15900" t="s">
        <v>6051</v>
      </c>
      <c r="D15900" t="str">
        <f>IF(Table_whl_players_2022_23[[#This Row],[H_A]]="H", "A", "H")</f>
        <v>A</v>
      </c>
      <c r="E15900">
        <v>29243</v>
      </c>
      <c r="F15900">
        <v>9743</v>
      </c>
      <c r="G15900" t="s">
        <v>6424</v>
      </c>
      <c r="H15900" t="s">
        <v>6425</v>
      </c>
      <c r="I15900">
        <v>14</v>
      </c>
      <c r="J15900" t="s">
        <v>6090</v>
      </c>
      <c r="K15900">
        <v>2</v>
      </c>
      <c r="L15900">
        <v>2</v>
      </c>
      <c r="M15900">
        <v>1</v>
      </c>
      <c r="N15900">
        <v>0</v>
      </c>
      <c r="O15900">
        <v>3</v>
      </c>
      <c r="P15900">
        <v>6</v>
      </c>
      <c r="Q15900">
        <v>1</v>
      </c>
      <c r="R15900">
        <v>0</v>
      </c>
      <c r="S15900">
        <v>0</v>
      </c>
      <c r="T15900">
        <f>SUMIFS(Table_whl_scoring_2022_23[EV], Table_whl_scoring_2022_23[GAME_ID], B15900, Table_whl_scoring_2022_23[H_A], C15900)</f>
        <v>4</v>
      </c>
      <c r="U15900">
        <f>SUMIFS(Table_whl_scoring_2022_23[EV], Table_whl_scoring_2022_23[GAME_ID], B15900, Table_whl_scoring_2022_23[H_A], D15900)</f>
        <v>4</v>
      </c>
      <c r="V15900" cm="1">
        <f t="array" ref="V15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00" cm="1">
        <f t="array" ref="W15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00">
        <f>Table_whl_players_2022_23[[#This Row],[T_EV_GF]]-Table_whl_players_2022_23[[#This Row],[P_EV_GF]]</f>
        <v>3</v>
      </c>
      <c r="Y15900">
        <f>Table_whl_players_2022_23[[#This Row],[T_EV_GA]]-Table_whl_players_2022_23[[#This Row],[P_EV_GA]]</f>
        <v>4</v>
      </c>
    </row>
    <row r="15901" spans="1:25" x14ac:dyDescent="0.45">
      <c r="A15901">
        <v>7</v>
      </c>
      <c r="B15901">
        <v>1019047</v>
      </c>
      <c r="C15901" t="s">
        <v>6051</v>
      </c>
      <c r="D15901" t="str">
        <f>IF(Table_whl_players_2022_23[[#This Row],[H_A]]="H", "A", "H")</f>
        <v>A</v>
      </c>
      <c r="E15901">
        <v>29058</v>
      </c>
      <c r="F15901">
        <v>9539</v>
      </c>
      <c r="G15901" t="s">
        <v>6426</v>
      </c>
      <c r="H15901" t="s">
        <v>6427</v>
      </c>
      <c r="I15901">
        <v>15</v>
      </c>
      <c r="J15901" t="s">
        <v>6087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f>SUMIFS(Table_whl_scoring_2022_23[EV], Table_whl_scoring_2022_23[GAME_ID], B15901, Table_whl_scoring_2022_23[H_A], C15901)</f>
        <v>4</v>
      </c>
      <c r="U15901">
        <f>SUMIFS(Table_whl_scoring_2022_23[EV], Table_whl_scoring_2022_23[GAME_ID], B15901, Table_whl_scoring_2022_23[H_A], D15901)</f>
        <v>4</v>
      </c>
      <c r="V15901" cm="1">
        <f t="array" ref="V15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01" cm="1">
        <f t="array" ref="W15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01">
        <f>Table_whl_players_2022_23[[#This Row],[T_EV_GF]]-Table_whl_players_2022_23[[#This Row],[P_EV_GF]]</f>
        <v>3</v>
      </c>
      <c r="Y15901">
        <f>Table_whl_players_2022_23[[#This Row],[T_EV_GA]]-Table_whl_players_2022_23[[#This Row],[P_EV_GA]]</f>
        <v>3</v>
      </c>
    </row>
    <row r="15902" spans="1:25" x14ac:dyDescent="0.45">
      <c r="A15902">
        <v>8</v>
      </c>
      <c r="B15902">
        <v>1019047</v>
      </c>
      <c r="C15902" t="s">
        <v>6051</v>
      </c>
      <c r="D15902" t="str">
        <f>IF(Table_whl_players_2022_23[[#This Row],[H_A]]="H", "A", "H")</f>
        <v>A</v>
      </c>
      <c r="E15902">
        <v>29129</v>
      </c>
      <c r="F15902">
        <v>9623</v>
      </c>
      <c r="G15902" t="s">
        <v>6085</v>
      </c>
      <c r="H15902" t="s">
        <v>6428</v>
      </c>
      <c r="I15902">
        <v>16</v>
      </c>
      <c r="J15902" t="s">
        <v>6090</v>
      </c>
      <c r="K15902">
        <v>2</v>
      </c>
      <c r="L15902">
        <v>2</v>
      </c>
      <c r="M15902">
        <v>1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f>SUMIFS(Table_whl_scoring_2022_23[EV], Table_whl_scoring_2022_23[GAME_ID], B15902, Table_whl_scoring_2022_23[H_A], C15902)</f>
        <v>4</v>
      </c>
      <c r="U15902">
        <f>SUMIFS(Table_whl_scoring_2022_23[EV], Table_whl_scoring_2022_23[GAME_ID], B15902, Table_whl_scoring_2022_23[H_A], D15902)</f>
        <v>4</v>
      </c>
      <c r="V15902" cm="1">
        <f t="array" ref="V15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02" cm="1">
        <f t="array" ref="W15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02">
        <f>Table_whl_players_2022_23[[#This Row],[T_EV_GF]]-Table_whl_players_2022_23[[#This Row],[P_EV_GF]]</f>
        <v>3</v>
      </c>
      <c r="Y15902">
        <f>Table_whl_players_2022_23[[#This Row],[T_EV_GA]]-Table_whl_players_2022_23[[#This Row],[P_EV_GA]]</f>
        <v>3</v>
      </c>
    </row>
    <row r="15903" spans="1:25" x14ac:dyDescent="0.45">
      <c r="A15903">
        <v>9</v>
      </c>
      <c r="B15903">
        <v>1019047</v>
      </c>
      <c r="C15903" t="s">
        <v>6051</v>
      </c>
      <c r="D15903" t="str">
        <f>IF(Table_whl_players_2022_23[[#This Row],[H_A]]="H", "A", "H")</f>
        <v>A</v>
      </c>
      <c r="E15903">
        <v>28929</v>
      </c>
      <c r="F15903">
        <v>9371</v>
      </c>
      <c r="G15903" t="s">
        <v>6429</v>
      </c>
      <c r="H15903" t="s">
        <v>6430</v>
      </c>
      <c r="I15903">
        <v>17</v>
      </c>
      <c r="J15903" t="s">
        <v>6087</v>
      </c>
      <c r="K15903">
        <v>1</v>
      </c>
      <c r="L15903">
        <v>1</v>
      </c>
      <c r="M15903">
        <v>0</v>
      </c>
      <c r="N15903">
        <v>2</v>
      </c>
      <c r="O15903">
        <v>0</v>
      </c>
      <c r="P15903">
        <v>2</v>
      </c>
      <c r="Q15903">
        <v>0</v>
      </c>
      <c r="R15903">
        <v>0</v>
      </c>
      <c r="S15903">
        <v>0</v>
      </c>
      <c r="T15903">
        <f>SUMIFS(Table_whl_scoring_2022_23[EV], Table_whl_scoring_2022_23[GAME_ID], B15903, Table_whl_scoring_2022_23[H_A], C15903)</f>
        <v>4</v>
      </c>
      <c r="U15903">
        <f>SUMIFS(Table_whl_scoring_2022_23[EV], Table_whl_scoring_2022_23[GAME_ID], B15903, Table_whl_scoring_2022_23[H_A], D15903)</f>
        <v>4</v>
      </c>
      <c r="V15903" cm="1">
        <f t="array" ref="V15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03" cm="1">
        <f t="array" ref="W159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03">
        <f>Table_whl_players_2022_23[[#This Row],[T_EV_GF]]-Table_whl_players_2022_23[[#This Row],[P_EV_GF]]</f>
        <v>3</v>
      </c>
      <c r="Y15903">
        <f>Table_whl_players_2022_23[[#This Row],[T_EV_GA]]-Table_whl_players_2022_23[[#This Row],[P_EV_GA]]</f>
        <v>3</v>
      </c>
    </row>
    <row r="15904" spans="1:25" x14ac:dyDescent="0.45">
      <c r="A15904">
        <v>10</v>
      </c>
      <c r="B15904">
        <v>1019047</v>
      </c>
      <c r="C15904" t="s">
        <v>6051</v>
      </c>
      <c r="D15904" t="str">
        <f>IF(Table_whl_players_2022_23[[#This Row],[H_A]]="H", "A", "H")</f>
        <v>A</v>
      </c>
      <c r="E15904">
        <v>28102</v>
      </c>
      <c r="F15904">
        <v>8379</v>
      </c>
      <c r="G15904" t="s">
        <v>6301</v>
      </c>
      <c r="H15904" t="s">
        <v>6783</v>
      </c>
      <c r="I15904">
        <v>21</v>
      </c>
      <c r="J15904" t="s">
        <v>6090</v>
      </c>
      <c r="K15904">
        <v>3</v>
      </c>
      <c r="L15904">
        <v>3</v>
      </c>
      <c r="M15904">
        <v>1</v>
      </c>
      <c r="N15904">
        <v>0</v>
      </c>
      <c r="O15904">
        <v>24</v>
      </c>
      <c r="P15904">
        <v>38</v>
      </c>
      <c r="Q15904">
        <v>0</v>
      </c>
      <c r="R15904">
        <v>0</v>
      </c>
      <c r="S15904">
        <v>2</v>
      </c>
      <c r="T15904">
        <f>SUMIFS(Table_whl_scoring_2022_23[EV], Table_whl_scoring_2022_23[GAME_ID], B15904, Table_whl_scoring_2022_23[H_A], C15904)</f>
        <v>4</v>
      </c>
      <c r="U15904">
        <f>SUMIFS(Table_whl_scoring_2022_23[EV], Table_whl_scoring_2022_23[GAME_ID], B15904, Table_whl_scoring_2022_23[H_A], D15904)</f>
        <v>4</v>
      </c>
      <c r="V15904" cm="1">
        <f t="array" ref="V159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04" cm="1">
        <f t="array" ref="W159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04">
        <f>Table_whl_players_2022_23[[#This Row],[T_EV_GF]]-Table_whl_players_2022_23[[#This Row],[P_EV_GF]]</f>
        <v>2</v>
      </c>
      <c r="Y15904">
        <f>Table_whl_players_2022_23[[#This Row],[T_EV_GA]]-Table_whl_players_2022_23[[#This Row],[P_EV_GA]]</f>
        <v>2</v>
      </c>
    </row>
    <row r="15905" spans="1:25" x14ac:dyDescent="0.45">
      <c r="A15905">
        <v>11</v>
      </c>
      <c r="B15905">
        <v>1019047</v>
      </c>
      <c r="C15905" t="s">
        <v>6051</v>
      </c>
      <c r="D15905" t="str">
        <f>IF(Table_whl_players_2022_23[[#This Row],[H_A]]="H", "A", "H")</f>
        <v>A</v>
      </c>
      <c r="E15905">
        <v>28103</v>
      </c>
      <c r="F15905">
        <v>8380</v>
      </c>
      <c r="G15905" t="s">
        <v>6299</v>
      </c>
      <c r="H15905" t="s">
        <v>6784</v>
      </c>
      <c r="I15905">
        <v>22</v>
      </c>
      <c r="J15905" t="s">
        <v>6119</v>
      </c>
      <c r="K15905">
        <v>3</v>
      </c>
      <c r="L15905">
        <v>3</v>
      </c>
      <c r="M15905">
        <v>0</v>
      </c>
      <c r="N15905">
        <v>0</v>
      </c>
      <c r="O15905">
        <v>0</v>
      </c>
      <c r="P15905">
        <v>0</v>
      </c>
      <c r="Q15905">
        <v>-1</v>
      </c>
      <c r="R15905">
        <v>0</v>
      </c>
      <c r="S15905">
        <v>0</v>
      </c>
      <c r="T15905">
        <f>SUMIFS(Table_whl_scoring_2022_23[EV], Table_whl_scoring_2022_23[GAME_ID], B15905, Table_whl_scoring_2022_23[H_A], C15905)</f>
        <v>4</v>
      </c>
      <c r="U15905">
        <f>SUMIFS(Table_whl_scoring_2022_23[EV], Table_whl_scoring_2022_23[GAME_ID], B15905, Table_whl_scoring_2022_23[H_A], D15905)</f>
        <v>4</v>
      </c>
      <c r="V15905" cm="1">
        <f t="array" ref="V15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05" cm="1">
        <f t="array" ref="W159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05">
        <f>Table_whl_players_2022_23[[#This Row],[T_EV_GF]]-Table_whl_players_2022_23[[#This Row],[P_EV_GF]]</f>
        <v>3</v>
      </c>
      <c r="Y15905">
        <f>Table_whl_players_2022_23[[#This Row],[T_EV_GA]]-Table_whl_players_2022_23[[#This Row],[P_EV_GA]]</f>
        <v>2</v>
      </c>
    </row>
    <row r="15906" spans="1:25" x14ac:dyDescent="0.45">
      <c r="A15906">
        <v>12</v>
      </c>
      <c r="B15906">
        <v>1019047</v>
      </c>
      <c r="C15906" t="s">
        <v>6051</v>
      </c>
      <c r="D15906" t="str">
        <f>IF(Table_whl_players_2022_23[[#This Row],[H_A]]="H", "A", "H")</f>
        <v>A</v>
      </c>
      <c r="E15906">
        <v>28796</v>
      </c>
      <c r="F15906">
        <v>9188</v>
      </c>
      <c r="G15906" t="s">
        <v>6077</v>
      </c>
      <c r="H15906" t="s">
        <v>6291</v>
      </c>
      <c r="I15906">
        <v>24</v>
      </c>
      <c r="J15906" t="s">
        <v>6087</v>
      </c>
      <c r="K15906">
        <v>3</v>
      </c>
      <c r="L15906">
        <v>3</v>
      </c>
      <c r="M15906">
        <v>0</v>
      </c>
      <c r="N15906">
        <v>2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f>SUMIFS(Table_whl_scoring_2022_23[EV], Table_whl_scoring_2022_23[GAME_ID], B15906, Table_whl_scoring_2022_23[H_A], C15906)</f>
        <v>4</v>
      </c>
      <c r="U15906">
        <f>SUMIFS(Table_whl_scoring_2022_23[EV], Table_whl_scoring_2022_23[GAME_ID], B15906, Table_whl_scoring_2022_23[H_A], D15906)</f>
        <v>4</v>
      </c>
      <c r="V15906" cm="1">
        <f t="array" ref="V159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06" cm="1">
        <f t="array" ref="W159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06">
        <f>Table_whl_players_2022_23[[#This Row],[T_EV_GF]]-Table_whl_players_2022_23[[#This Row],[P_EV_GF]]</f>
        <v>2</v>
      </c>
      <c r="Y15906">
        <f>Table_whl_players_2022_23[[#This Row],[T_EV_GA]]-Table_whl_players_2022_23[[#This Row],[P_EV_GA]]</f>
        <v>2</v>
      </c>
    </row>
    <row r="15907" spans="1:25" x14ac:dyDescent="0.45">
      <c r="A15907">
        <v>13</v>
      </c>
      <c r="B15907">
        <v>1019047</v>
      </c>
      <c r="C15907" t="s">
        <v>6051</v>
      </c>
      <c r="D15907" t="str">
        <f>IF(Table_whl_players_2022_23[[#This Row],[H_A]]="H", "A", "H")</f>
        <v>A</v>
      </c>
      <c r="E15907">
        <v>28283</v>
      </c>
      <c r="F15907">
        <v>8603</v>
      </c>
      <c r="G15907" t="s">
        <v>6455</v>
      </c>
      <c r="H15907" t="s">
        <v>6105</v>
      </c>
      <c r="I15907">
        <v>25</v>
      </c>
      <c r="J15907" t="s">
        <v>6090</v>
      </c>
      <c r="K15907">
        <v>6</v>
      </c>
      <c r="L15907">
        <v>6</v>
      </c>
      <c r="M15907">
        <v>1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f>SUMIFS(Table_whl_scoring_2022_23[EV], Table_whl_scoring_2022_23[GAME_ID], B15907, Table_whl_scoring_2022_23[H_A], C15907)</f>
        <v>4</v>
      </c>
      <c r="U15907">
        <f>SUMIFS(Table_whl_scoring_2022_23[EV], Table_whl_scoring_2022_23[GAME_ID], B15907, Table_whl_scoring_2022_23[H_A], D15907)</f>
        <v>4</v>
      </c>
      <c r="V15907" cm="1">
        <f t="array" ref="V159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07" cm="1">
        <f t="array" ref="W159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07">
        <f>Table_whl_players_2022_23[[#This Row],[T_EV_GF]]-Table_whl_players_2022_23[[#This Row],[P_EV_GF]]</f>
        <v>2</v>
      </c>
      <c r="Y15907">
        <f>Table_whl_players_2022_23[[#This Row],[T_EV_GA]]-Table_whl_players_2022_23[[#This Row],[P_EV_GA]]</f>
        <v>2</v>
      </c>
    </row>
    <row r="15908" spans="1:25" x14ac:dyDescent="0.45">
      <c r="A15908">
        <v>14</v>
      </c>
      <c r="B15908">
        <v>1019047</v>
      </c>
      <c r="C15908" t="s">
        <v>6051</v>
      </c>
      <c r="D15908" t="str">
        <f>IF(Table_whl_players_2022_23[[#This Row],[H_A]]="H", "A", "H")</f>
        <v>A</v>
      </c>
      <c r="E15908">
        <v>28930</v>
      </c>
      <c r="F15908">
        <v>9372</v>
      </c>
      <c r="G15908" t="s">
        <v>6077</v>
      </c>
      <c r="H15908" t="s">
        <v>6436</v>
      </c>
      <c r="I15908">
        <v>26</v>
      </c>
      <c r="J15908" t="s">
        <v>6119</v>
      </c>
      <c r="K15908">
        <v>1</v>
      </c>
      <c r="L15908">
        <v>1</v>
      </c>
      <c r="M15908">
        <v>0</v>
      </c>
      <c r="N15908">
        <v>2</v>
      </c>
      <c r="O15908">
        <v>0</v>
      </c>
      <c r="P15908">
        <v>0</v>
      </c>
      <c r="Q15908">
        <v>1</v>
      </c>
      <c r="R15908">
        <v>0</v>
      </c>
      <c r="S15908">
        <v>0</v>
      </c>
      <c r="T15908">
        <f>SUMIFS(Table_whl_scoring_2022_23[EV], Table_whl_scoring_2022_23[GAME_ID], B15908, Table_whl_scoring_2022_23[H_A], C15908)</f>
        <v>4</v>
      </c>
      <c r="U15908">
        <f>SUMIFS(Table_whl_scoring_2022_23[EV], Table_whl_scoring_2022_23[GAME_ID], B15908, Table_whl_scoring_2022_23[H_A], D15908)</f>
        <v>4</v>
      </c>
      <c r="V15908" cm="1">
        <f t="array" ref="V159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908" cm="1">
        <f t="array" ref="W159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08">
        <f>Table_whl_players_2022_23[[#This Row],[T_EV_GF]]-Table_whl_players_2022_23[[#This Row],[P_EV_GF]]</f>
        <v>1</v>
      </c>
      <c r="Y15908">
        <f>Table_whl_players_2022_23[[#This Row],[T_EV_GA]]-Table_whl_players_2022_23[[#This Row],[P_EV_GA]]</f>
        <v>2</v>
      </c>
    </row>
    <row r="15909" spans="1:25" x14ac:dyDescent="0.45">
      <c r="A15909">
        <v>15</v>
      </c>
      <c r="B15909">
        <v>1019047</v>
      </c>
      <c r="C15909" t="s">
        <v>6051</v>
      </c>
      <c r="D15909" t="str">
        <f>IF(Table_whl_players_2022_23[[#This Row],[H_A]]="H", "A", "H")</f>
        <v>A</v>
      </c>
      <c r="E15909">
        <v>28425</v>
      </c>
      <c r="F15909">
        <v>8746</v>
      </c>
      <c r="G15909" t="s">
        <v>6247</v>
      </c>
      <c r="H15909" t="s">
        <v>6437</v>
      </c>
      <c r="I15909">
        <v>27</v>
      </c>
      <c r="J15909" t="s">
        <v>6087</v>
      </c>
      <c r="K15909">
        <v>2</v>
      </c>
      <c r="L15909">
        <v>2</v>
      </c>
      <c r="M15909">
        <v>0</v>
      </c>
      <c r="N15909">
        <v>1</v>
      </c>
      <c r="O15909">
        <v>0</v>
      </c>
      <c r="P15909">
        <v>0</v>
      </c>
      <c r="Q15909">
        <v>1</v>
      </c>
      <c r="R15909">
        <v>0</v>
      </c>
      <c r="S15909">
        <v>2</v>
      </c>
      <c r="T15909">
        <f>SUMIFS(Table_whl_scoring_2022_23[EV], Table_whl_scoring_2022_23[GAME_ID], B15909, Table_whl_scoring_2022_23[H_A], C15909)</f>
        <v>4</v>
      </c>
      <c r="U15909">
        <f>SUMIFS(Table_whl_scoring_2022_23[EV], Table_whl_scoring_2022_23[GAME_ID], B15909, Table_whl_scoring_2022_23[H_A], D15909)</f>
        <v>4</v>
      </c>
      <c r="V15909" cm="1">
        <f t="array" ref="V159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09" cm="1">
        <f t="array" ref="W15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09">
        <f>Table_whl_players_2022_23[[#This Row],[T_EV_GF]]-Table_whl_players_2022_23[[#This Row],[P_EV_GF]]</f>
        <v>3</v>
      </c>
      <c r="Y15909">
        <f>Table_whl_players_2022_23[[#This Row],[T_EV_GA]]-Table_whl_players_2022_23[[#This Row],[P_EV_GA]]</f>
        <v>4</v>
      </c>
    </row>
    <row r="15910" spans="1:25" x14ac:dyDescent="0.45">
      <c r="A15910">
        <v>16</v>
      </c>
      <c r="B15910">
        <v>1019047</v>
      </c>
      <c r="C15910" t="s">
        <v>6051</v>
      </c>
      <c r="D15910" t="str">
        <f>IF(Table_whl_players_2022_23[[#This Row],[H_A]]="H", "A", "H")</f>
        <v>A</v>
      </c>
      <c r="E15910">
        <v>29241</v>
      </c>
      <c r="F15910">
        <v>9741</v>
      </c>
      <c r="G15910" t="s">
        <v>6438</v>
      </c>
      <c r="H15910" t="s">
        <v>6439</v>
      </c>
      <c r="I15910">
        <v>32</v>
      </c>
      <c r="J15910" t="s">
        <v>6101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-1</v>
      </c>
      <c r="R15910">
        <v>0</v>
      </c>
      <c r="S15910">
        <v>2</v>
      </c>
      <c r="T15910">
        <f>SUMIFS(Table_whl_scoring_2022_23[EV], Table_whl_scoring_2022_23[GAME_ID], B15910, Table_whl_scoring_2022_23[H_A], C15910)</f>
        <v>4</v>
      </c>
      <c r="U15910">
        <f>SUMIFS(Table_whl_scoring_2022_23[EV], Table_whl_scoring_2022_23[GAME_ID], B15910, Table_whl_scoring_2022_23[H_A], D15910)</f>
        <v>4</v>
      </c>
      <c r="V15910" cm="1">
        <f t="array" ref="V15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10" cm="1">
        <f t="array" ref="W15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10">
        <f>Table_whl_players_2022_23[[#This Row],[T_EV_GF]]-Table_whl_players_2022_23[[#This Row],[P_EV_GF]]</f>
        <v>4</v>
      </c>
      <c r="Y15910">
        <f>Table_whl_players_2022_23[[#This Row],[T_EV_GA]]-Table_whl_players_2022_23[[#This Row],[P_EV_GA]]</f>
        <v>3</v>
      </c>
    </row>
    <row r="15911" spans="1:25" x14ac:dyDescent="0.45">
      <c r="A15911">
        <v>17</v>
      </c>
      <c r="B15911">
        <v>1019047</v>
      </c>
      <c r="C15911" t="s">
        <v>6051</v>
      </c>
      <c r="D15911" t="str">
        <f>IF(Table_whl_players_2022_23[[#This Row],[H_A]]="H", "A", "H")</f>
        <v>A</v>
      </c>
      <c r="E15911">
        <v>28540</v>
      </c>
      <c r="F15911">
        <v>8891</v>
      </c>
      <c r="G15911" t="s">
        <v>6440</v>
      </c>
      <c r="H15911" t="s">
        <v>6441</v>
      </c>
      <c r="I15911">
        <v>37</v>
      </c>
      <c r="J15911" t="s">
        <v>6090</v>
      </c>
      <c r="K15911">
        <v>3</v>
      </c>
      <c r="L15911">
        <v>3</v>
      </c>
      <c r="M15911">
        <v>1</v>
      </c>
      <c r="N15911">
        <v>1</v>
      </c>
      <c r="O15911">
        <v>9</v>
      </c>
      <c r="P15911">
        <v>22</v>
      </c>
      <c r="Q15911">
        <v>0</v>
      </c>
      <c r="R15911">
        <v>0</v>
      </c>
      <c r="S15911">
        <v>0</v>
      </c>
      <c r="T15911">
        <f>SUMIFS(Table_whl_scoring_2022_23[EV], Table_whl_scoring_2022_23[GAME_ID], B15911, Table_whl_scoring_2022_23[H_A], C15911)</f>
        <v>4</v>
      </c>
      <c r="U15911">
        <f>SUMIFS(Table_whl_scoring_2022_23[EV], Table_whl_scoring_2022_23[GAME_ID], B15911, Table_whl_scoring_2022_23[H_A], D15911)</f>
        <v>4</v>
      </c>
      <c r="V15911" cm="1">
        <f t="array" ref="V159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11" cm="1">
        <f t="array" ref="W15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11">
        <f>Table_whl_players_2022_23[[#This Row],[T_EV_GF]]-Table_whl_players_2022_23[[#This Row],[P_EV_GF]]</f>
        <v>3</v>
      </c>
      <c r="Y15911">
        <f>Table_whl_players_2022_23[[#This Row],[T_EV_GA]]-Table_whl_players_2022_23[[#This Row],[P_EV_GA]]</f>
        <v>3</v>
      </c>
    </row>
    <row r="15912" spans="1:25" x14ac:dyDescent="0.45">
      <c r="A15912">
        <v>0</v>
      </c>
      <c r="B15912">
        <v>1019047</v>
      </c>
      <c r="C15912" t="s">
        <v>6052</v>
      </c>
      <c r="D15912" t="str">
        <f>IF(Table_whl_players_2022_23[[#This Row],[H_A]]="H", "A", "H")</f>
        <v>H</v>
      </c>
      <c r="E15912">
        <v>28917</v>
      </c>
      <c r="F15912">
        <v>9359</v>
      </c>
      <c r="G15912" t="s">
        <v>6276</v>
      </c>
      <c r="H15912" t="s">
        <v>6277</v>
      </c>
      <c r="I15912">
        <v>2</v>
      </c>
      <c r="J15912" t="s">
        <v>6119</v>
      </c>
      <c r="K15912">
        <v>3</v>
      </c>
      <c r="L15912">
        <v>3</v>
      </c>
      <c r="M15912">
        <v>0</v>
      </c>
      <c r="N15912">
        <v>0</v>
      </c>
      <c r="O15912">
        <v>0</v>
      </c>
      <c r="P15912">
        <v>0</v>
      </c>
      <c r="Q15912">
        <v>-1</v>
      </c>
      <c r="R15912">
        <v>0</v>
      </c>
      <c r="S15912">
        <v>0</v>
      </c>
      <c r="T15912">
        <f>SUMIFS(Table_whl_scoring_2022_23[EV], Table_whl_scoring_2022_23[GAME_ID], B15912, Table_whl_scoring_2022_23[H_A], C15912)</f>
        <v>4</v>
      </c>
      <c r="U15912">
        <f>SUMIFS(Table_whl_scoring_2022_23[EV], Table_whl_scoring_2022_23[GAME_ID], B15912, Table_whl_scoring_2022_23[H_A], D15912)</f>
        <v>4</v>
      </c>
      <c r="V15912" cm="1">
        <f t="array" ref="V15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12" cm="1">
        <f t="array" ref="W15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12">
        <f>Table_whl_players_2022_23[[#This Row],[T_EV_GF]]-Table_whl_players_2022_23[[#This Row],[P_EV_GF]]</f>
        <v>4</v>
      </c>
      <c r="Y15912">
        <f>Table_whl_players_2022_23[[#This Row],[T_EV_GA]]-Table_whl_players_2022_23[[#This Row],[P_EV_GA]]</f>
        <v>3</v>
      </c>
    </row>
    <row r="15913" spans="1:25" x14ac:dyDescent="0.45">
      <c r="A15913">
        <v>1</v>
      </c>
      <c r="B15913">
        <v>1019047</v>
      </c>
      <c r="C15913" t="s">
        <v>6052</v>
      </c>
      <c r="D15913" t="str">
        <f>IF(Table_whl_players_2022_23[[#This Row],[H_A]]="H", "A", "H")</f>
        <v>H</v>
      </c>
      <c r="E15913">
        <v>28921</v>
      </c>
      <c r="F15913">
        <v>9363</v>
      </c>
      <c r="G15913" t="s">
        <v>6278</v>
      </c>
      <c r="H15913" t="s">
        <v>6279</v>
      </c>
      <c r="I15913">
        <v>3</v>
      </c>
      <c r="J15913" t="s">
        <v>6119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f>SUMIFS(Table_whl_scoring_2022_23[EV], Table_whl_scoring_2022_23[GAME_ID], B15913, Table_whl_scoring_2022_23[H_A], C15913)</f>
        <v>4</v>
      </c>
      <c r="U15913">
        <f>SUMIFS(Table_whl_scoring_2022_23[EV], Table_whl_scoring_2022_23[GAME_ID], B15913, Table_whl_scoring_2022_23[H_A], D15913)</f>
        <v>4</v>
      </c>
      <c r="V15913" cm="1">
        <f t="array" ref="V15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13" cm="1">
        <f t="array" ref="W15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13">
        <f>Table_whl_players_2022_23[[#This Row],[T_EV_GF]]-Table_whl_players_2022_23[[#This Row],[P_EV_GF]]</f>
        <v>4</v>
      </c>
      <c r="Y15913">
        <f>Table_whl_players_2022_23[[#This Row],[T_EV_GA]]-Table_whl_players_2022_23[[#This Row],[P_EV_GA]]</f>
        <v>4</v>
      </c>
    </row>
    <row r="15914" spans="1:25" x14ac:dyDescent="0.45">
      <c r="A15914">
        <v>2</v>
      </c>
      <c r="B15914">
        <v>1019047</v>
      </c>
      <c r="C15914" t="s">
        <v>6052</v>
      </c>
      <c r="D15914" t="str">
        <f>IF(Table_whl_players_2022_23[[#This Row],[H_A]]="H", "A", "H")</f>
        <v>H</v>
      </c>
      <c r="E15914">
        <v>28411</v>
      </c>
      <c r="F15914">
        <v>8732</v>
      </c>
      <c r="G15914" t="s">
        <v>6080</v>
      </c>
      <c r="H15914" t="s">
        <v>6736</v>
      </c>
      <c r="I15914">
        <v>4</v>
      </c>
      <c r="J15914" t="s">
        <v>6119</v>
      </c>
      <c r="K15914">
        <v>1</v>
      </c>
      <c r="L15914">
        <v>1</v>
      </c>
      <c r="M15914">
        <v>0</v>
      </c>
      <c r="N15914">
        <v>1</v>
      </c>
      <c r="O15914">
        <v>0</v>
      </c>
      <c r="P15914">
        <v>0</v>
      </c>
      <c r="Q15914">
        <v>1</v>
      </c>
      <c r="R15914">
        <v>0</v>
      </c>
      <c r="S15914">
        <v>0</v>
      </c>
      <c r="T15914">
        <f>SUMIFS(Table_whl_scoring_2022_23[EV], Table_whl_scoring_2022_23[GAME_ID], B15914, Table_whl_scoring_2022_23[H_A], C15914)</f>
        <v>4</v>
      </c>
      <c r="U15914">
        <f>SUMIFS(Table_whl_scoring_2022_23[EV], Table_whl_scoring_2022_23[GAME_ID], B15914, Table_whl_scoring_2022_23[H_A], D15914)</f>
        <v>4</v>
      </c>
      <c r="V15914" cm="1">
        <f t="array" ref="V159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14" cm="1">
        <f t="array" ref="W15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14">
        <f>Table_whl_players_2022_23[[#This Row],[T_EV_GF]]-Table_whl_players_2022_23[[#This Row],[P_EV_GF]]</f>
        <v>2</v>
      </c>
      <c r="Y15914">
        <f>Table_whl_players_2022_23[[#This Row],[T_EV_GA]]-Table_whl_players_2022_23[[#This Row],[P_EV_GA]]</f>
        <v>3</v>
      </c>
    </row>
    <row r="15915" spans="1:25" x14ac:dyDescent="0.45">
      <c r="A15915">
        <v>3</v>
      </c>
      <c r="B15915">
        <v>1019047</v>
      </c>
      <c r="C15915" t="s">
        <v>6052</v>
      </c>
      <c r="D15915" t="str">
        <f>IF(Table_whl_players_2022_23[[#This Row],[H_A]]="H", "A", "H")</f>
        <v>H</v>
      </c>
      <c r="E15915">
        <v>28402</v>
      </c>
      <c r="F15915">
        <v>8723</v>
      </c>
      <c r="G15915" t="s">
        <v>6817</v>
      </c>
      <c r="H15915" t="s">
        <v>6818</v>
      </c>
      <c r="I15915">
        <v>5</v>
      </c>
      <c r="J15915" t="s">
        <v>6119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-1</v>
      </c>
      <c r="R15915">
        <v>0</v>
      </c>
      <c r="S15915">
        <v>0</v>
      </c>
      <c r="T15915">
        <f>SUMIFS(Table_whl_scoring_2022_23[EV], Table_whl_scoring_2022_23[GAME_ID], B15915, Table_whl_scoring_2022_23[H_A], C15915)</f>
        <v>4</v>
      </c>
      <c r="U15915">
        <f>SUMIFS(Table_whl_scoring_2022_23[EV], Table_whl_scoring_2022_23[GAME_ID], B15915, Table_whl_scoring_2022_23[H_A], D15915)</f>
        <v>4</v>
      </c>
      <c r="V15915" cm="1">
        <f t="array" ref="V15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15" cm="1">
        <f t="array" ref="W15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15">
        <f>Table_whl_players_2022_23[[#This Row],[T_EV_GF]]-Table_whl_players_2022_23[[#This Row],[P_EV_GF]]</f>
        <v>4</v>
      </c>
      <c r="Y15915">
        <f>Table_whl_players_2022_23[[#This Row],[T_EV_GA]]-Table_whl_players_2022_23[[#This Row],[P_EV_GA]]</f>
        <v>3</v>
      </c>
    </row>
    <row r="15916" spans="1:25" x14ac:dyDescent="0.45">
      <c r="A15916">
        <v>4</v>
      </c>
      <c r="B15916">
        <v>1019047</v>
      </c>
      <c r="C15916" t="s">
        <v>6052</v>
      </c>
      <c r="D15916" t="str">
        <f>IF(Table_whl_players_2022_23[[#This Row],[H_A]]="H", "A", "H")</f>
        <v>H</v>
      </c>
      <c r="E15916">
        <v>28919</v>
      </c>
      <c r="F15916">
        <v>9361</v>
      </c>
      <c r="G15916" t="s">
        <v>6280</v>
      </c>
      <c r="H15916" t="s">
        <v>6281</v>
      </c>
      <c r="I15916">
        <v>6</v>
      </c>
      <c r="J15916" t="s">
        <v>6119</v>
      </c>
      <c r="K15916">
        <v>1</v>
      </c>
      <c r="L15916">
        <v>1</v>
      </c>
      <c r="M15916">
        <v>0</v>
      </c>
      <c r="N15916">
        <v>1</v>
      </c>
      <c r="O15916">
        <v>0</v>
      </c>
      <c r="P15916">
        <v>0</v>
      </c>
      <c r="Q15916">
        <v>-1</v>
      </c>
      <c r="R15916">
        <v>0</v>
      </c>
      <c r="S15916">
        <v>2</v>
      </c>
      <c r="T15916">
        <f>SUMIFS(Table_whl_scoring_2022_23[EV], Table_whl_scoring_2022_23[GAME_ID], B15916, Table_whl_scoring_2022_23[H_A], C15916)</f>
        <v>4</v>
      </c>
      <c r="U15916">
        <f>SUMIFS(Table_whl_scoring_2022_23[EV], Table_whl_scoring_2022_23[GAME_ID], B15916, Table_whl_scoring_2022_23[H_A], D15916)</f>
        <v>4</v>
      </c>
      <c r="V15916" cm="1">
        <f t="array" ref="V159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16" cm="1">
        <f t="array" ref="W1591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916">
        <f>Table_whl_players_2022_23[[#This Row],[T_EV_GF]]-Table_whl_players_2022_23[[#This Row],[P_EV_GF]]</f>
        <v>2</v>
      </c>
      <c r="Y15916">
        <f>Table_whl_players_2022_23[[#This Row],[T_EV_GA]]-Table_whl_players_2022_23[[#This Row],[P_EV_GA]]</f>
        <v>1</v>
      </c>
    </row>
    <row r="15917" spans="1:25" x14ac:dyDescent="0.45">
      <c r="A15917">
        <v>5</v>
      </c>
      <c r="B15917">
        <v>1019047</v>
      </c>
      <c r="C15917" t="s">
        <v>6052</v>
      </c>
      <c r="D15917" t="str">
        <f>IF(Table_whl_players_2022_23[[#This Row],[H_A]]="H", "A", "H")</f>
        <v>H</v>
      </c>
      <c r="E15917">
        <v>28922</v>
      </c>
      <c r="F15917">
        <v>9364</v>
      </c>
      <c r="G15917" t="s">
        <v>6282</v>
      </c>
      <c r="H15917" t="s">
        <v>6150</v>
      </c>
      <c r="I15917">
        <v>8</v>
      </c>
      <c r="J15917" t="s">
        <v>6101</v>
      </c>
      <c r="K15917">
        <v>1</v>
      </c>
      <c r="L15917">
        <v>1</v>
      </c>
      <c r="M15917">
        <v>0</v>
      </c>
      <c r="N15917">
        <v>0</v>
      </c>
      <c r="O15917">
        <v>0</v>
      </c>
      <c r="P15917">
        <v>0</v>
      </c>
      <c r="Q15917">
        <v>-1</v>
      </c>
      <c r="R15917">
        <v>0</v>
      </c>
      <c r="S15917">
        <v>0</v>
      </c>
      <c r="T15917">
        <f>SUMIFS(Table_whl_scoring_2022_23[EV], Table_whl_scoring_2022_23[GAME_ID], B15917, Table_whl_scoring_2022_23[H_A], C15917)</f>
        <v>4</v>
      </c>
      <c r="U15917">
        <f>SUMIFS(Table_whl_scoring_2022_23[EV], Table_whl_scoring_2022_23[GAME_ID], B15917, Table_whl_scoring_2022_23[H_A], D15917)</f>
        <v>4</v>
      </c>
      <c r="V15917" cm="1">
        <f t="array" ref="V15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17" cm="1">
        <f t="array" ref="W15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17">
        <f>Table_whl_players_2022_23[[#This Row],[T_EV_GF]]-Table_whl_players_2022_23[[#This Row],[P_EV_GF]]</f>
        <v>4</v>
      </c>
      <c r="Y15917">
        <f>Table_whl_players_2022_23[[#This Row],[T_EV_GA]]-Table_whl_players_2022_23[[#This Row],[P_EV_GA]]</f>
        <v>3</v>
      </c>
    </row>
    <row r="15918" spans="1:25" x14ac:dyDescent="0.45">
      <c r="A15918">
        <v>6</v>
      </c>
      <c r="B15918">
        <v>1019047</v>
      </c>
      <c r="C15918" t="s">
        <v>6052</v>
      </c>
      <c r="D15918" t="str">
        <f>IF(Table_whl_players_2022_23[[#This Row],[H_A]]="H", "A", "H")</f>
        <v>H</v>
      </c>
      <c r="E15918">
        <v>28856</v>
      </c>
      <c r="F15918">
        <v>9264</v>
      </c>
      <c r="G15918" t="s">
        <v>6140</v>
      </c>
      <c r="H15918" t="s">
        <v>6141</v>
      </c>
      <c r="I15918">
        <v>9</v>
      </c>
      <c r="J15918" t="s">
        <v>6087</v>
      </c>
      <c r="K15918">
        <v>1</v>
      </c>
      <c r="L15918">
        <v>1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2</v>
      </c>
      <c r="T15918">
        <f>SUMIFS(Table_whl_scoring_2022_23[EV], Table_whl_scoring_2022_23[GAME_ID], B15918, Table_whl_scoring_2022_23[H_A], C15918)</f>
        <v>4</v>
      </c>
      <c r="U15918">
        <f>SUMIFS(Table_whl_scoring_2022_23[EV], Table_whl_scoring_2022_23[GAME_ID], B15918, Table_whl_scoring_2022_23[H_A], D15918)</f>
        <v>4</v>
      </c>
      <c r="V15918" cm="1">
        <f t="array" ref="V15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18" cm="1">
        <f t="array" ref="W15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18">
        <f>Table_whl_players_2022_23[[#This Row],[T_EV_GF]]-Table_whl_players_2022_23[[#This Row],[P_EV_GF]]</f>
        <v>4</v>
      </c>
      <c r="Y15918">
        <f>Table_whl_players_2022_23[[#This Row],[T_EV_GA]]-Table_whl_players_2022_23[[#This Row],[P_EV_GA]]</f>
        <v>4</v>
      </c>
    </row>
    <row r="15919" spans="1:25" x14ac:dyDescent="0.45">
      <c r="A15919">
        <v>7</v>
      </c>
      <c r="B15919">
        <v>1019047</v>
      </c>
      <c r="C15919" t="s">
        <v>6052</v>
      </c>
      <c r="D15919" t="str">
        <f>IF(Table_whl_players_2022_23[[#This Row],[H_A]]="H", "A", "H")</f>
        <v>H</v>
      </c>
      <c r="E15919">
        <v>28794</v>
      </c>
      <c r="F15919">
        <v>9186</v>
      </c>
      <c r="G15919" t="s">
        <v>6285</v>
      </c>
      <c r="H15919" t="s">
        <v>6286</v>
      </c>
      <c r="I15919">
        <v>12</v>
      </c>
      <c r="J15919" t="s">
        <v>6119</v>
      </c>
      <c r="K15919">
        <v>4</v>
      </c>
      <c r="L15919">
        <v>4</v>
      </c>
      <c r="M15919">
        <v>0</v>
      </c>
      <c r="N15919">
        <v>0</v>
      </c>
      <c r="O15919">
        <v>0</v>
      </c>
      <c r="P15919">
        <v>0</v>
      </c>
      <c r="Q15919">
        <v>1</v>
      </c>
      <c r="R15919">
        <v>0</v>
      </c>
      <c r="S15919">
        <v>0</v>
      </c>
      <c r="T15919">
        <f>SUMIFS(Table_whl_scoring_2022_23[EV], Table_whl_scoring_2022_23[GAME_ID], B15919, Table_whl_scoring_2022_23[H_A], C15919)</f>
        <v>4</v>
      </c>
      <c r="U15919">
        <f>SUMIFS(Table_whl_scoring_2022_23[EV], Table_whl_scoring_2022_23[GAME_ID], B15919, Table_whl_scoring_2022_23[H_A], D15919)</f>
        <v>4</v>
      </c>
      <c r="V15919" cm="1">
        <f t="array" ref="V159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19" cm="1">
        <f t="array" ref="W159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19">
        <f>Table_whl_players_2022_23[[#This Row],[T_EV_GF]]-Table_whl_players_2022_23[[#This Row],[P_EV_GF]]</f>
        <v>2</v>
      </c>
      <c r="Y15919">
        <f>Table_whl_players_2022_23[[#This Row],[T_EV_GA]]-Table_whl_players_2022_23[[#This Row],[P_EV_GA]]</f>
        <v>3</v>
      </c>
    </row>
    <row r="15920" spans="1:25" x14ac:dyDescent="0.45">
      <c r="A15920">
        <v>8</v>
      </c>
      <c r="B15920">
        <v>1019047</v>
      </c>
      <c r="C15920" t="s">
        <v>6052</v>
      </c>
      <c r="D15920" t="str">
        <f>IF(Table_whl_players_2022_23[[#This Row],[H_A]]="H", "A", "H")</f>
        <v>H</v>
      </c>
      <c r="E15920">
        <v>28489</v>
      </c>
      <c r="F15920">
        <v>8840</v>
      </c>
      <c r="G15920" t="s">
        <v>6287</v>
      </c>
      <c r="H15920" t="s">
        <v>6288</v>
      </c>
      <c r="I15920">
        <v>13</v>
      </c>
      <c r="J15920" t="s">
        <v>6101</v>
      </c>
      <c r="K15920">
        <v>10</v>
      </c>
      <c r="L15920">
        <v>10</v>
      </c>
      <c r="M15920">
        <v>2</v>
      </c>
      <c r="N15920">
        <v>1</v>
      </c>
      <c r="O15920">
        <v>2</v>
      </c>
      <c r="P15920">
        <v>13</v>
      </c>
      <c r="Q15920">
        <v>1</v>
      </c>
      <c r="R15920">
        <v>0</v>
      </c>
      <c r="S15920">
        <v>0</v>
      </c>
      <c r="T15920">
        <f>SUMIFS(Table_whl_scoring_2022_23[EV], Table_whl_scoring_2022_23[GAME_ID], B15920, Table_whl_scoring_2022_23[H_A], C15920)</f>
        <v>4</v>
      </c>
      <c r="U15920">
        <f>SUMIFS(Table_whl_scoring_2022_23[EV], Table_whl_scoring_2022_23[GAME_ID], B15920, Table_whl_scoring_2022_23[H_A], D15920)</f>
        <v>4</v>
      </c>
      <c r="V15920" cm="1">
        <f t="array" ref="V159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20" cm="1">
        <f t="array" ref="W15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20">
        <f>Table_whl_players_2022_23[[#This Row],[T_EV_GF]]-Table_whl_players_2022_23[[#This Row],[P_EV_GF]]</f>
        <v>2</v>
      </c>
      <c r="Y15920">
        <f>Table_whl_players_2022_23[[#This Row],[T_EV_GA]]-Table_whl_players_2022_23[[#This Row],[P_EV_GA]]</f>
        <v>3</v>
      </c>
    </row>
    <row r="15921" spans="1:25" x14ac:dyDescent="0.45">
      <c r="A15921">
        <v>9</v>
      </c>
      <c r="B15921">
        <v>1019047</v>
      </c>
      <c r="C15921" t="s">
        <v>6052</v>
      </c>
      <c r="D15921" t="str">
        <f>IF(Table_whl_players_2022_23[[#This Row],[H_A]]="H", "A", "H")</f>
        <v>H</v>
      </c>
      <c r="E15921">
        <v>28218</v>
      </c>
      <c r="F15921">
        <v>8504</v>
      </c>
      <c r="G15921" t="s">
        <v>6434</v>
      </c>
      <c r="H15921" t="s">
        <v>6435</v>
      </c>
      <c r="I15921">
        <v>17</v>
      </c>
      <c r="J15921" t="s">
        <v>6101</v>
      </c>
      <c r="K15921">
        <v>6</v>
      </c>
      <c r="L15921">
        <v>6</v>
      </c>
      <c r="M15921">
        <v>1</v>
      </c>
      <c r="N15921">
        <v>1</v>
      </c>
      <c r="O15921">
        <v>0</v>
      </c>
      <c r="P15921">
        <v>0</v>
      </c>
      <c r="Q15921">
        <v>1</v>
      </c>
      <c r="R15921">
        <v>0</v>
      </c>
      <c r="S15921">
        <v>0</v>
      </c>
      <c r="T15921">
        <f>SUMIFS(Table_whl_scoring_2022_23[EV], Table_whl_scoring_2022_23[GAME_ID], B15921, Table_whl_scoring_2022_23[H_A], C15921)</f>
        <v>4</v>
      </c>
      <c r="U15921">
        <f>SUMIFS(Table_whl_scoring_2022_23[EV], Table_whl_scoring_2022_23[GAME_ID], B15921, Table_whl_scoring_2022_23[H_A], D15921)</f>
        <v>4</v>
      </c>
      <c r="V15921" cm="1">
        <f t="array" ref="V159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21" cm="1">
        <f t="array" ref="W159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21">
        <f>Table_whl_players_2022_23[[#This Row],[T_EV_GF]]-Table_whl_players_2022_23[[#This Row],[P_EV_GF]]</f>
        <v>2</v>
      </c>
      <c r="Y15921">
        <f>Table_whl_players_2022_23[[#This Row],[T_EV_GA]]-Table_whl_players_2022_23[[#This Row],[P_EV_GA]]</f>
        <v>3</v>
      </c>
    </row>
    <row r="15922" spans="1:25" x14ac:dyDescent="0.45">
      <c r="A15922">
        <v>10</v>
      </c>
      <c r="B15922">
        <v>1019047</v>
      </c>
      <c r="C15922" t="s">
        <v>6052</v>
      </c>
      <c r="D15922" t="str">
        <f>IF(Table_whl_players_2022_23[[#This Row],[H_A]]="H", "A", "H")</f>
        <v>H</v>
      </c>
      <c r="E15922">
        <v>28809</v>
      </c>
      <c r="F15922">
        <v>9204</v>
      </c>
      <c r="G15922" t="s">
        <v>6294</v>
      </c>
      <c r="H15922" t="s">
        <v>6295</v>
      </c>
      <c r="I15922">
        <v>19</v>
      </c>
      <c r="J15922" t="s">
        <v>6090</v>
      </c>
      <c r="K15922">
        <v>1</v>
      </c>
      <c r="L15922">
        <v>1</v>
      </c>
      <c r="M15922">
        <v>0</v>
      </c>
      <c r="N15922">
        <v>0</v>
      </c>
      <c r="O15922">
        <v>6</v>
      </c>
      <c r="P15922">
        <v>9</v>
      </c>
      <c r="Q15922">
        <v>0</v>
      </c>
      <c r="R15922">
        <v>0</v>
      </c>
      <c r="S15922">
        <v>0</v>
      </c>
      <c r="T15922">
        <f>SUMIFS(Table_whl_scoring_2022_23[EV], Table_whl_scoring_2022_23[GAME_ID], B15922, Table_whl_scoring_2022_23[H_A], C15922)</f>
        <v>4</v>
      </c>
      <c r="U15922">
        <f>SUMIFS(Table_whl_scoring_2022_23[EV], Table_whl_scoring_2022_23[GAME_ID], B15922, Table_whl_scoring_2022_23[H_A], D15922)</f>
        <v>4</v>
      </c>
      <c r="V15922" cm="1">
        <f t="array" ref="V15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22" cm="1">
        <f t="array" ref="W15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22">
        <f>Table_whl_players_2022_23[[#This Row],[T_EV_GF]]-Table_whl_players_2022_23[[#This Row],[P_EV_GF]]</f>
        <v>4</v>
      </c>
      <c r="Y15922">
        <f>Table_whl_players_2022_23[[#This Row],[T_EV_GA]]-Table_whl_players_2022_23[[#This Row],[P_EV_GA]]</f>
        <v>4</v>
      </c>
    </row>
    <row r="15923" spans="1:25" x14ac:dyDescent="0.45">
      <c r="A15923">
        <v>11</v>
      </c>
      <c r="B15923">
        <v>1019047</v>
      </c>
      <c r="C15923" t="s">
        <v>6052</v>
      </c>
      <c r="D15923" t="str">
        <f>IF(Table_whl_players_2022_23[[#This Row],[H_A]]="H", "A", "H")</f>
        <v>H</v>
      </c>
      <c r="E15923">
        <v>28413</v>
      </c>
      <c r="F15923">
        <v>8734</v>
      </c>
      <c r="G15923" t="s">
        <v>6296</v>
      </c>
      <c r="H15923" t="s">
        <v>6208</v>
      </c>
      <c r="I15923">
        <v>20</v>
      </c>
      <c r="J15923" t="s">
        <v>6087</v>
      </c>
      <c r="K15923">
        <v>2</v>
      </c>
      <c r="L15923">
        <v>2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f>SUMIFS(Table_whl_scoring_2022_23[EV], Table_whl_scoring_2022_23[GAME_ID], B15923, Table_whl_scoring_2022_23[H_A], C15923)</f>
        <v>4</v>
      </c>
      <c r="U15923">
        <f>SUMIFS(Table_whl_scoring_2022_23[EV], Table_whl_scoring_2022_23[GAME_ID], B15923, Table_whl_scoring_2022_23[H_A], D15923)</f>
        <v>4</v>
      </c>
      <c r="V15923" cm="1">
        <f t="array" ref="V15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23" cm="1">
        <f t="array" ref="W15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23">
        <f>Table_whl_players_2022_23[[#This Row],[T_EV_GF]]-Table_whl_players_2022_23[[#This Row],[P_EV_GF]]</f>
        <v>4</v>
      </c>
      <c r="Y15923">
        <f>Table_whl_players_2022_23[[#This Row],[T_EV_GA]]-Table_whl_players_2022_23[[#This Row],[P_EV_GA]]</f>
        <v>4</v>
      </c>
    </row>
    <row r="15924" spans="1:25" x14ac:dyDescent="0.45">
      <c r="A15924">
        <v>12</v>
      </c>
      <c r="B15924">
        <v>1019047</v>
      </c>
      <c r="C15924" t="s">
        <v>6052</v>
      </c>
      <c r="D15924" t="str">
        <f>IF(Table_whl_players_2022_23[[#This Row],[H_A]]="H", "A", "H")</f>
        <v>H</v>
      </c>
      <c r="E15924">
        <v>29267</v>
      </c>
      <c r="F15924">
        <v>9767</v>
      </c>
      <c r="G15924" t="s">
        <v>6297</v>
      </c>
      <c r="H15924" t="s">
        <v>6298</v>
      </c>
      <c r="I15924">
        <v>21</v>
      </c>
      <c r="J15924" t="s">
        <v>6101</v>
      </c>
      <c r="K15924">
        <v>3</v>
      </c>
      <c r="L15924">
        <v>3</v>
      </c>
      <c r="M15924">
        <v>0</v>
      </c>
      <c r="N15924">
        <v>1</v>
      </c>
      <c r="O15924">
        <v>1</v>
      </c>
      <c r="P15924">
        <v>5</v>
      </c>
      <c r="Q15924">
        <v>0</v>
      </c>
      <c r="R15924">
        <v>0</v>
      </c>
      <c r="S15924">
        <v>0</v>
      </c>
      <c r="T15924">
        <f>SUMIFS(Table_whl_scoring_2022_23[EV], Table_whl_scoring_2022_23[GAME_ID], B15924, Table_whl_scoring_2022_23[H_A], C15924)</f>
        <v>4</v>
      </c>
      <c r="U15924">
        <f>SUMIFS(Table_whl_scoring_2022_23[EV], Table_whl_scoring_2022_23[GAME_ID], B15924, Table_whl_scoring_2022_23[H_A], D15924)</f>
        <v>4</v>
      </c>
      <c r="V15924" cm="1">
        <f t="array" ref="V159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24" cm="1">
        <f t="array" ref="W159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24">
        <f>Table_whl_players_2022_23[[#This Row],[T_EV_GF]]-Table_whl_players_2022_23[[#This Row],[P_EV_GF]]</f>
        <v>2</v>
      </c>
      <c r="Y15924">
        <f>Table_whl_players_2022_23[[#This Row],[T_EV_GA]]-Table_whl_players_2022_23[[#This Row],[P_EV_GA]]</f>
        <v>2</v>
      </c>
    </row>
    <row r="15925" spans="1:25" x14ac:dyDescent="0.45">
      <c r="A15925">
        <v>13</v>
      </c>
      <c r="B15925">
        <v>1019047</v>
      </c>
      <c r="C15925" t="s">
        <v>6052</v>
      </c>
      <c r="D15925" t="str">
        <f>IF(Table_whl_players_2022_23[[#This Row],[H_A]]="H", "A", "H")</f>
        <v>H</v>
      </c>
      <c r="E15925">
        <v>28387</v>
      </c>
      <c r="F15925">
        <v>8708</v>
      </c>
      <c r="G15925" t="s">
        <v>6812</v>
      </c>
      <c r="H15925" t="s">
        <v>6813</v>
      </c>
      <c r="I15925">
        <v>22</v>
      </c>
      <c r="J15925" t="s">
        <v>6101</v>
      </c>
      <c r="K15925">
        <v>3</v>
      </c>
      <c r="L15925">
        <v>3</v>
      </c>
      <c r="M15925">
        <v>2</v>
      </c>
      <c r="N15925">
        <v>1</v>
      </c>
      <c r="O15925">
        <v>17</v>
      </c>
      <c r="P15925">
        <v>31</v>
      </c>
      <c r="Q15925">
        <v>0</v>
      </c>
      <c r="R15925">
        <v>0</v>
      </c>
      <c r="S15925">
        <v>0</v>
      </c>
      <c r="T15925">
        <f>SUMIFS(Table_whl_scoring_2022_23[EV], Table_whl_scoring_2022_23[GAME_ID], B15925, Table_whl_scoring_2022_23[H_A], C15925)</f>
        <v>4</v>
      </c>
      <c r="U15925">
        <f>SUMIFS(Table_whl_scoring_2022_23[EV], Table_whl_scoring_2022_23[GAME_ID], B15925, Table_whl_scoring_2022_23[H_A], D15925)</f>
        <v>4</v>
      </c>
      <c r="V15925" cm="1">
        <f t="array" ref="V159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25" cm="1">
        <f t="array" ref="W159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25">
        <f>Table_whl_players_2022_23[[#This Row],[T_EV_GF]]-Table_whl_players_2022_23[[#This Row],[P_EV_GF]]</f>
        <v>2</v>
      </c>
      <c r="Y15925">
        <f>Table_whl_players_2022_23[[#This Row],[T_EV_GA]]-Table_whl_players_2022_23[[#This Row],[P_EV_GA]]</f>
        <v>2</v>
      </c>
    </row>
    <row r="15926" spans="1:25" x14ac:dyDescent="0.45">
      <c r="A15926">
        <v>14</v>
      </c>
      <c r="B15926">
        <v>1019047</v>
      </c>
      <c r="C15926" t="s">
        <v>6052</v>
      </c>
      <c r="D15926" t="str">
        <f>IF(Table_whl_players_2022_23[[#This Row],[H_A]]="H", "A", "H")</f>
        <v>H</v>
      </c>
      <c r="E15926">
        <v>28488</v>
      </c>
      <c r="F15926">
        <v>8839</v>
      </c>
      <c r="G15926" t="s">
        <v>6226</v>
      </c>
      <c r="H15926" t="s">
        <v>6103</v>
      </c>
      <c r="I15926">
        <v>24</v>
      </c>
      <c r="J15926" t="s">
        <v>6119</v>
      </c>
      <c r="K15926">
        <v>2</v>
      </c>
      <c r="L15926">
        <v>2</v>
      </c>
      <c r="M15926">
        <v>0</v>
      </c>
      <c r="N15926">
        <v>1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f>SUMIFS(Table_whl_scoring_2022_23[EV], Table_whl_scoring_2022_23[GAME_ID], B15926, Table_whl_scoring_2022_23[H_A], C15926)</f>
        <v>4</v>
      </c>
      <c r="U15926">
        <f>SUMIFS(Table_whl_scoring_2022_23[EV], Table_whl_scoring_2022_23[GAME_ID], B15926, Table_whl_scoring_2022_23[H_A], D15926)</f>
        <v>4</v>
      </c>
      <c r="V15926" cm="1">
        <f t="array" ref="V159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26" cm="1">
        <f t="array" ref="W159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26">
        <f>Table_whl_players_2022_23[[#This Row],[T_EV_GF]]-Table_whl_players_2022_23[[#This Row],[P_EV_GF]]</f>
        <v>2</v>
      </c>
      <c r="Y15926">
        <f>Table_whl_players_2022_23[[#This Row],[T_EV_GA]]-Table_whl_players_2022_23[[#This Row],[P_EV_GA]]</f>
        <v>2</v>
      </c>
    </row>
    <row r="15927" spans="1:25" x14ac:dyDescent="0.45">
      <c r="A15927">
        <v>15</v>
      </c>
      <c r="B15927">
        <v>1019047</v>
      </c>
      <c r="C15927" t="s">
        <v>6052</v>
      </c>
      <c r="D15927" t="str">
        <f>IF(Table_whl_players_2022_23[[#This Row],[H_A]]="H", "A", "H")</f>
        <v>H</v>
      </c>
      <c r="E15927">
        <v>28798</v>
      </c>
      <c r="F15927">
        <v>9190</v>
      </c>
      <c r="G15927" t="s">
        <v>6301</v>
      </c>
      <c r="H15927" t="s">
        <v>6302</v>
      </c>
      <c r="I15927">
        <v>27</v>
      </c>
      <c r="J15927" t="s">
        <v>6090</v>
      </c>
      <c r="K15927">
        <v>3</v>
      </c>
      <c r="L15927">
        <v>3</v>
      </c>
      <c r="M15927">
        <v>0</v>
      </c>
      <c r="N15927">
        <v>1</v>
      </c>
      <c r="O15927">
        <v>12</v>
      </c>
      <c r="P15927">
        <v>24</v>
      </c>
      <c r="Q15927">
        <v>0</v>
      </c>
      <c r="R15927">
        <v>0</v>
      </c>
      <c r="S15927">
        <v>2</v>
      </c>
      <c r="T15927">
        <f>SUMIFS(Table_whl_scoring_2022_23[EV], Table_whl_scoring_2022_23[GAME_ID], B15927, Table_whl_scoring_2022_23[H_A], C15927)</f>
        <v>4</v>
      </c>
      <c r="U15927">
        <f>SUMIFS(Table_whl_scoring_2022_23[EV], Table_whl_scoring_2022_23[GAME_ID], B15927, Table_whl_scoring_2022_23[H_A], D15927)</f>
        <v>4</v>
      </c>
      <c r="V15927" cm="1">
        <f t="array" ref="V159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27" cm="1">
        <f t="array" ref="W159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27">
        <f>Table_whl_players_2022_23[[#This Row],[T_EV_GF]]-Table_whl_players_2022_23[[#This Row],[P_EV_GF]]</f>
        <v>2</v>
      </c>
      <c r="Y15927">
        <f>Table_whl_players_2022_23[[#This Row],[T_EV_GA]]-Table_whl_players_2022_23[[#This Row],[P_EV_GA]]</f>
        <v>2</v>
      </c>
    </row>
    <row r="15928" spans="1:25" x14ac:dyDescent="0.45">
      <c r="A15928">
        <v>16</v>
      </c>
      <c r="B15928">
        <v>1019047</v>
      </c>
      <c r="C15928" t="s">
        <v>6052</v>
      </c>
      <c r="D15928" t="str">
        <f>IF(Table_whl_players_2022_23[[#This Row],[H_A]]="H", "A", "H")</f>
        <v>H</v>
      </c>
      <c r="E15928">
        <v>28417</v>
      </c>
      <c r="F15928">
        <v>8738</v>
      </c>
      <c r="G15928" t="s">
        <v>6117</v>
      </c>
      <c r="H15928" t="s">
        <v>6303</v>
      </c>
      <c r="I15928">
        <v>28</v>
      </c>
      <c r="J15928" t="s">
        <v>6101</v>
      </c>
      <c r="K15928">
        <v>1</v>
      </c>
      <c r="L15928">
        <v>1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f>SUMIFS(Table_whl_scoring_2022_23[EV], Table_whl_scoring_2022_23[GAME_ID], B15928, Table_whl_scoring_2022_23[H_A], C15928)</f>
        <v>4</v>
      </c>
      <c r="U15928">
        <f>SUMIFS(Table_whl_scoring_2022_23[EV], Table_whl_scoring_2022_23[GAME_ID], B15928, Table_whl_scoring_2022_23[H_A], D15928)</f>
        <v>4</v>
      </c>
      <c r="V15928" cm="1">
        <f t="array" ref="V15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28" cm="1">
        <f t="array" ref="W15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28">
        <f>Table_whl_players_2022_23[[#This Row],[T_EV_GF]]-Table_whl_players_2022_23[[#This Row],[P_EV_GF]]</f>
        <v>4</v>
      </c>
      <c r="Y15928">
        <f>Table_whl_players_2022_23[[#This Row],[T_EV_GA]]-Table_whl_players_2022_23[[#This Row],[P_EV_GA]]</f>
        <v>4</v>
      </c>
    </row>
    <row r="15929" spans="1:25" x14ac:dyDescent="0.45">
      <c r="A15929">
        <v>17</v>
      </c>
      <c r="B15929">
        <v>1019047</v>
      </c>
      <c r="C15929" t="s">
        <v>6052</v>
      </c>
      <c r="D15929" t="str">
        <f>IF(Table_whl_players_2022_23[[#This Row],[H_A]]="H", "A", "H")</f>
        <v>H</v>
      </c>
      <c r="E15929">
        <v>28420</v>
      </c>
      <c r="F15929">
        <v>8741</v>
      </c>
      <c r="G15929" t="s">
        <v>6304</v>
      </c>
      <c r="H15929" t="s">
        <v>6305</v>
      </c>
      <c r="I15929">
        <v>29</v>
      </c>
      <c r="J15929" t="s">
        <v>6090</v>
      </c>
      <c r="K15929">
        <v>9</v>
      </c>
      <c r="L15929">
        <v>9</v>
      </c>
      <c r="M15929">
        <v>1</v>
      </c>
      <c r="N15929">
        <v>2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f>SUMIFS(Table_whl_scoring_2022_23[EV], Table_whl_scoring_2022_23[GAME_ID], B15929, Table_whl_scoring_2022_23[H_A], C15929)</f>
        <v>4</v>
      </c>
      <c r="U15929">
        <f>SUMIFS(Table_whl_scoring_2022_23[EV], Table_whl_scoring_2022_23[GAME_ID], B15929, Table_whl_scoring_2022_23[H_A], D15929)</f>
        <v>4</v>
      </c>
      <c r="V15929" cm="1">
        <f t="array" ref="V159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29" cm="1">
        <f t="array" ref="W159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29">
        <f>Table_whl_players_2022_23[[#This Row],[T_EV_GF]]-Table_whl_players_2022_23[[#This Row],[P_EV_GF]]</f>
        <v>2</v>
      </c>
      <c r="Y15929">
        <f>Table_whl_players_2022_23[[#This Row],[T_EV_GA]]-Table_whl_players_2022_23[[#This Row],[P_EV_GA]]</f>
        <v>2</v>
      </c>
    </row>
    <row r="15930" spans="1:25" x14ac:dyDescent="0.45">
      <c r="A15930">
        <v>0</v>
      </c>
      <c r="B15930">
        <v>1019048</v>
      </c>
      <c r="C15930" t="s">
        <v>6051</v>
      </c>
      <c r="D15930" t="str">
        <f>IF(Table_whl_players_2022_23[[#This Row],[H_A]]="H", "A", "H")</f>
        <v>A</v>
      </c>
      <c r="E15930">
        <v>29004</v>
      </c>
      <c r="F15930">
        <v>9483</v>
      </c>
      <c r="G15930" t="s">
        <v>6600</v>
      </c>
      <c r="H15930" t="s">
        <v>6601</v>
      </c>
      <c r="I15930">
        <v>3</v>
      </c>
      <c r="J15930" t="s">
        <v>6119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f>SUMIFS(Table_whl_scoring_2022_23[EV], Table_whl_scoring_2022_23[GAME_ID], B15930, Table_whl_scoring_2022_23[H_A], C15930)</f>
        <v>3</v>
      </c>
      <c r="U15930">
        <f>SUMIFS(Table_whl_scoring_2022_23[EV], Table_whl_scoring_2022_23[GAME_ID], B15930, Table_whl_scoring_2022_23[H_A], D15930)</f>
        <v>3</v>
      </c>
      <c r="V15930" cm="1">
        <f t="array" ref="V15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30" cm="1">
        <f t="array" ref="W15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30">
        <f>Table_whl_players_2022_23[[#This Row],[T_EV_GF]]-Table_whl_players_2022_23[[#This Row],[P_EV_GF]]</f>
        <v>3</v>
      </c>
      <c r="Y15930">
        <f>Table_whl_players_2022_23[[#This Row],[T_EV_GA]]-Table_whl_players_2022_23[[#This Row],[P_EV_GA]]</f>
        <v>3</v>
      </c>
    </row>
    <row r="15931" spans="1:25" x14ac:dyDescent="0.45">
      <c r="A15931">
        <v>1</v>
      </c>
      <c r="B15931">
        <v>1019048</v>
      </c>
      <c r="C15931" t="s">
        <v>6051</v>
      </c>
      <c r="D15931" t="str">
        <f>IF(Table_whl_players_2022_23[[#This Row],[H_A]]="H", "A", "H")</f>
        <v>A</v>
      </c>
      <c r="E15931">
        <v>28866</v>
      </c>
      <c r="F15931">
        <v>9293</v>
      </c>
      <c r="G15931" t="s">
        <v>6602</v>
      </c>
      <c r="H15931" t="s">
        <v>6603</v>
      </c>
      <c r="I15931">
        <v>4</v>
      </c>
      <c r="J15931" t="s">
        <v>6119</v>
      </c>
      <c r="K15931">
        <v>1</v>
      </c>
      <c r="L15931">
        <v>1</v>
      </c>
      <c r="M15931">
        <v>0</v>
      </c>
      <c r="N15931">
        <v>1</v>
      </c>
      <c r="O15931">
        <v>0</v>
      </c>
      <c r="P15931">
        <v>0</v>
      </c>
      <c r="Q15931">
        <v>2</v>
      </c>
      <c r="R15931">
        <v>0</v>
      </c>
      <c r="S15931">
        <v>0</v>
      </c>
      <c r="T15931">
        <f>SUMIFS(Table_whl_scoring_2022_23[EV], Table_whl_scoring_2022_23[GAME_ID], B15931, Table_whl_scoring_2022_23[H_A], C15931)</f>
        <v>3</v>
      </c>
      <c r="U15931">
        <f>SUMIFS(Table_whl_scoring_2022_23[EV], Table_whl_scoring_2022_23[GAME_ID], B15931, Table_whl_scoring_2022_23[H_A], D15931)</f>
        <v>3</v>
      </c>
      <c r="V15931" cm="1">
        <f t="array" ref="V15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31" cm="1">
        <f t="array" ref="W15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31">
        <f>Table_whl_players_2022_23[[#This Row],[T_EV_GF]]-Table_whl_players_2022_23[[#This Row],[P_EV_GF]]</f>
        <v>2</v>
      </c>
      <c r="Y15931">
        <f>Table_whl_players_2022_23[[#This Row],[T_EV_GA]]-Table_whl_players_2022_23[[#This Row],[P_EV_GA]]</f>
        <v>3</v>
      </c>
    </row>
    <row r="15932" spans="1:25" x14ac:dyDescent="0.45">
      <c r="A15932">
        <v>2</v>
      </c>
      <c r="B15932">
        <v>1019048</v>
      </c>
      <c r="C15932" t="s">
        <v>6051</v>
      </c>
      <c r="D15932" t="str">
        <f>IF(Table_whl_players_2022_23[[#This Row],[H_A]]="H", "A", "H")</f>
        <v>A</v>
      </c>
      <c r="E15932">
        <v>28867</v>
      </c>
      <c r="F15932">
        <v>9294</v>
      </c>
      <c r="G15932" t="s">
        <v>6211</v>
      </c>
      <c r="H15932" t="s">
        <v>6604</v>
      </c>
      <c r="I15932">
        <v>5</v>
      </c>
      <c r="J15932" t="s">
        <v>6119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1</v>
      </c>
      <c r="R15932">
        <v>0</v>
      </c>
      <c r="S15932">
        <v>0</v>
      </c>
      <c r="T15932">
        <f>SUMIFS(Table_whl_scoring_2022_23[EV], Table_whl_scoring_2022_23[GAME_ID], B15932, Table_whl_scoring_2022_23[H_A], C15932)</f>
        <v>3</v>
      </c>
      <c r="U15932">
        <f>SUMIFS(Table_whl_scoring_2022_23[EV], Table_whl_scoring_2022_23[GAME_ID], B15932, Table_whl_scoring_2022_23[H_A], D15932)</f>
        <v>3</v>
      </c>
      <c r="V15932" cm="1">
        <f t="array" ref="V159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32" cm="1">
        <f t="array" ref="W15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32">
        <f>Table_whl_players_2022_23[[#This Row],[T_EV_GF]]-Table_whl_players_2022_23[[#This Row],[P_EV_GF]]</f>
        <v>2</v>
      </c>
      <c r="Y15932">
        <f>Table_whl_players_2022_23[[#This Row],[T_EV_GA]]-Table_whl_players_2022_23[[#This Row],[P_EV_GA]]</f>
        <v>3</v>
      </c>
    </row>
    <row r="15933" spans="1:25" x14ac:dyDescent="0.45">
      <c r="A15933">
        <v>3</v>
      </c>
      <c r="B15933">
        <v>1019048</v>
      </c>
      <c r="C15933" t="s">
        <v>6051</v>
      </c>
      <c r="D15933" t="str">
        <f>IF(Table_whl_players_2022_23[[#This Row],[H_A]]="H", "A", "H")</f>
        <v>A</v>
      </c>
      <c r="E15933">
        <v>28115</v>
      </c>
      <c r="F15933">
        <v>8392</v>
      </c>
      <c r="G15933" t="s">
        <v>6411</v>
      </c>
      <c r="H15933" t="s">
        <v>6605</v>
      </c>
      <c r="I15933">
        <v>6</v>
      </c>
      <c r="J15933" t="s">
        <v>6119</v>
      </c>
      <c r="K15933">
        <v>3</v>
      </c>
      <c r="L15933">
        <v>3</v>
      </c>
      <c r="M15933">
        <v>1</v>
      </c>
      <c r="N15933">
        <v>1</v>
      </c>
      <c r="O15933">
        <v>0</v>
      </c>
      <c r="P15933">
        <v>0</v>
      </c>
      <c r="Q15933">
        <v>1</v>
      </c>
      <c r="R15933">
        <v>0</v>
      </c>
      <c r="S15933">
        <v>0</v>
      </c>
      <c r="T15933">
        <f>SUMIFS(Table_whl_scoring_2022_23[EV], Table_whl_scoring_2022_23[GAME_ID], B15933, Table_whl_scoring_2022_23[H_A], C15933)</f>
        <v>3</v>
      </c>
      <c r="U15933">
        <f>SUMIFS(Table_whl_scoring_2022_23[EV], Table_whl_scoring_2022_23[GAME_ID], B15933, Table_whl_scoring_2022_23[H_A], D15933)</f>
        <v>3</v>
      </c>
      <c r="V15933" cm="1">
        <f t="array" ref="V159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33" cm="1">
        <f t="array" ref="W159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33">
        <f>Table_whl_players_2022_23[[#This Row],[T_EV_GF]]-Table_whl_players_2022_23[[#This Row],[P_EV_GF]]</f>
        <v>1</v>
      </c>
      <c r="Y15933">
        <f>Table_whl_players_2022_23[[#This Row],[T_EV_GA]]-Table_whl_players_2022_23[[#This Row],[P_EV_GA]]</f>
        <v>1</v>
      </c>
    </row>
    <row r="15934" spans="1:25" x14ac:dyDescent="0.45">
      <c r="A15934">
        <v>4</v>
      </c>
      <c r="B15934">
        <v>1019048</v>
      </c>
      <c r="C15934" t="s">
        <v>6051</v>
      </c>
      <c r="D15934" t="str">
        <f>IF(Table_whl_players_2022_23[[#This Row],[H_A]]="H", "A", "H")</f>
        <v>A</v>
      </c>
      <c r="E15934">
        <v>28756</v>
      </c>
      <c r="F15934">
        <v>9125</v>
      </c>
      <c r="G15934" t="s">
        <v>6104</v>
      </c>
      <c r="H15934" t="s">
        <v>6712</v>
      </c>
      <c r="I15934">
        <v>9</v>
      </c>
      <c r="J15934" t="s">
        <v>6090</v>
      </c>
      <c r="K15934">
        <v>3</v>
      </c>
      <c r="L15934">
        <v>3</v>
      </c>
      <c r="M15934">
        <v>2</v>
      </c>
      <c r="N15934">
        <v>2</v>
      </c>
      <c r="O15934">
        <v>0</v>
      </c>
      <c r="P15934">
        <v>0</v>
      </c>
      <c r="Q15934">
        <v>2</v>
      </c>
      <c r="R15934">
        <v>0</v>
      </c>
      <c r="S15934">
        <v>0</v>
      </c>
      <c r="T15934">
        <f>SUMIFS(Table_whl_scoring_2022_23[EV], Table_whl_scoring_2022_23[GAME_ID], B15934, Table_whl_scoring_2022_23[H_A], C15934)</f>
        <v>3</v>
      </c>
      <c r="U15934">
        <f>SUMIFS(Table_whl_scoring_2022_23[EV], Table_whl_scoring_2022_23[GAME_ID], B15934, Table_whl_scoring_2022_23[H_A], D15934)</f>
        <v>3</v>
      </c>
      <c r="V15934" cm="1">
        <f t="array" ref="V159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934" cm="1">
        <f t="array" ref="W159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34">
        <f>Table_whl_players_2022_23[[#This Row],[T_EV_GF]]-Table_whl_players_2022_23[[#This Row],[P_EV_GF]]</f>
        <v>0</v>
      </c>
      <c r="Y15934">
        <f>Table_whl_players_2022_23[[#This Row],[T_EV_GA]]-Table_whl_players_2022_23[[#This Row],[P_EV_GA]]</f>
        <v>1</v>
      </c>
    </row>
    <row r="15935" spans="1:25" x14ac:dyDescent="0.45">
      <c r="A15935">
        <v>5</v>
      </c>
      <c r="B15935">
        <v>1019048</v>
      </c>
      <c r="C15935" t="s">
        <v>6051</v>
      </c>
      <c r="D15935" t="str">
        <f>IF(Table_whl_players_2022_23[[#This Row],[H_A]]="H", "A", "H")</f>
        <v>A</v>
      </c>
      <c r="E15935">
        <v>28773</v>
      </c>
      <c r="F15935">
        <v>9143</v>
      </c>
      <c r="G15935" t="s">
        <v>6607</v>
      </c>
      <c r="H15935" t="s">
        <v>6608</v>
      </c>
      <c r="I15935">
        <v>10</v>
      </c>
      <c r="J15935" t="s">
        <v>6090</v>
      </c>
      <c r="K15935">
        <v>2</v>
      </c>
      <c r="L15935">
        <v>2</v>
      </c>
      <c r="M15935">
        <v>0</v>
      </c>
      <c r="N15935">
        <v>0</v>
      </c>
      <c r="O15935">
        <v>6</v>
      </c>
      <c r="P15935">
        <v>9</v>
      </c>
      <c r="Q15935">
        <v>0</v>
      </c>
      <c r="R15935">
        <v>0</v>
      </c>
      <c r="S15935">
        <v>0</v>
      </c>
      <c r="T15935">
        <f>SUMIFS(Table_whl_scoring_2022_23[EV], Table_whl_scoring_2022_23[GAME_ID], B15935, Table_whl_scoring_2022_23[H_A], C15935)</f>
        <v>3</v>
      </c>
      <c r="U15935">
        <f>SUMIFS(Table_whl_scoring_2022_23[EV], Table_whl_scoring_2022_23[GAME_ID], B15935, Table_whl_scoring_2022_23[H_A], D15935)</f>
        <v>3</v>
      </c>
      <c r="V15935" cm="1">
        <f t="array" ref="V15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35" cm="1">
        <f t="array" ref="W15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35">
        <f>Table_whl_players_2022_23[[#This Row],[T_EV_GF]]-Table_whl_players_2022_23[[#This Row],[P_EV_GF]]</f>
        <v>3</v>
      </c>
      <c r="Y15935">
        <f>Table_whl_players_2022_23[[#This Row],[T_EV_GA]]-Table_whl_players_2022_23[[#This Row],[P_EV_GA]]</f>
        <v>3</v>
      </c>
    </row>
    <row r="15936" spans="1:25" x14ac:dyDescent="0.45">
      <c r="A15936">
        <v>6</v>
      </c>
      <c r="B15936">
        <v>1019048</v>
      </c>
      <c r="C15936" t="s">
        <v>6051</v>
      </c>
      <c r="D15936" t="str">
        <f>IF(Table_whl_players_2022_23[[#This Row],[H_A]]="H", "A", "H")</f>
        <v>A</v>
      </c>
      <c r="E15936">
        <v>29070</v>
      </c>
      <c r="F15936">
        <v>9553</v>
      </c>
      <c r="G15936" t="s">
        <v>6282</v>
      </c>
      <c r="H15936" t="s">
        <v>6609</v>
      </c>
      <c r="I15936">
        <v>12</v>
      </c>
      <c r="J15936" t="s">
        <v>6087</v>
      </c>
      <c r="K15936">
        <v>0</v>
      </c>
      <c r="L15936">
        <v>0</v>
      </c>
      <c r="M15936">
        <v>0</v>
      </c>
      <c r="N15936">
        <v>1</v>
      </c>
      <c r="O15936">
        <v>2</v>
      </c>
      <c r="P15936">
        <v>3</v>
      </c>
      <c r="Q15936">
        <v>0</v>
      </c>
      <c r="R15936">
        <v>0</v>
      </c>
      <c r="S15936">
        <v>0</v>
      </c>
      <c r="T15936">
        <f>SUMIFS(Table_whl_scoring_2022_23[EV], Table_whl_scoring_2022_23[GAME_ID], B15936, Table_whl_scoring_2022_23[H_A], C15936)</f>
        <v>3</v>
      </c>
      <c r="U15936">
        <f>SUMIFS(Table_whl_scoring_2022_23[EV], Table_whl_scoring_2022_23[GAME_ID], B15936, Table_whl_scoring_2022_23[H_A], D15936)</f>
        <v>3</v>
      </c>
      <c r="V15936" cm="1">
        <f t="array" ref="V159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36" cm="1">
        <f t="array" ref="W159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36">
        <f>Table_whl_players_2022_23[[#This Row],[T_EV_GF]]-Table_whl_players_2022_23[[#This Row],[P_EV_GF]]</f>
        <v>1</v>
      </c>
      <c r="Y15936">
        <f>Table_whl_players_2022_23[[#This Row],[T_EV_GA]]-Table_whl_players_2022_23[[#This Row],[P_EV_GA]]</f>
        <v>1</v>
      </c>
    </row>
    <row r="15937" spans="1:25" x14ac:dyDescent="0.45">
      <c r="A15937">
        <v>7</v>
      </c>
      <c r="B15937">
        <v>1019048</v>
      </c>
      <c r="C15937" t="s">
        <v>6051</v>
      </c>
      <c r="D15937" t="str">
        <f>IF(Table_whl_players_2022_23[[#This Row],[H_A]]="H", "A", "H")</f>
        <v>A</v>
      </c>
      <c r="E15937">
        <v>28863</v>
      </c>
      <c r="F15937">
        <v>9284</v>
      </c>
      <c r="G15937" t="s">
        <v>6610</v>
      </c>
      <c r="H15937" t="s">
        <v>6611</v>
      </c>
      <c r="I15937">
        <v>13</v>
      </c>
      <c r="J15937" t="s">
        <v>6090</v>
      </c>
      <c r="K15937">
        <v>1</v>
      </c>
      <c r="L15937">
        <v>1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f>SUMIFS(Table_whl_scoring_2022_23[EV], Table_whl_scoring_2022_23[GAME_ID], B15937, Table_whl_scoring_2022_23[H_A], C15937)</f>
        <v>3</v>
      </c>
      <c r="U15937">
        <f>SUMIFS(Table_whl_scoring_2022_23[EV], Table_whl_scoring_2022_23[GAME_ID], B15937, Table_whl_scoring_2022_23[H_A], D15937)</f>
        <v>3</v>
      </c>
      <c r="V15937" cm="1">
        <f t="array" ref="V15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37" cm="1">
        <f t="array" ref="W15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37">
        <f>Table_whl_players_2022_23[[#This Row],[T_EV_GF]]-Table_whl_players_2022_23[[#This Row],[P_EV_GF]]</f>
        <v>3</v>
      </c>
      <c r="Y15937">
        <f>Table_whl_players_2022_23[[#This Row],[T_EV_GA]]-Table_whl_players_2022_23[[#This Row],[P_EV_GA]]</f>
        <v>3</v>
      </c>
    </row>
    <row r="15938" spans="1:25" x14ac:dyDescent="0.45">
      <c r="A15938">
        <v>8</v>
      </c>
      <c r="B15938">
        <v>1019048</v>
      </c>
      <c r="C15938" t="s">
        <v>6051</v>
      </c>
      <c r="D15938" t="str">
        <f>IF(Table_whl_players_2022_23[[#This Row],[H_A]]="H", "A", "H")</f>
        <v>A</v>
      </c>
      <c r="E15938">
        <v>28757</v>
      </c>
      <c r="F15938">
        <v>9126</v>
      </c>
      <c r="G15938" t="s">
        <v>6497</v>
      </c>
      <c r="H15938" t="s">
        <v>6612</v>
      </c>
      <c r="I15938">
        <v>14</v>
      </c>
      <c r="J15938" t="s">
        <v>6090</v>
      </c>
      <c r="K15938">
        <v>3</v>
      </c>
      <c r="L15938">
        <v>3</v>
      </c>
      <c r="M15938">
        <v>0</v>
      </c>
      <c r="N15938">
        <v>0</v>
      </c>
      <c r="O15938">
        <v>17</v>
      </c>
      <c r="P15938">
        <v>33</v>
      </c>
      <c r="Q15938">
        <v>-1</v>
      </c>
      <c r="R15938">
        <v>0</v>
      </c>
      <c r="S15938">
        <v>0</v>
      </c>
      <c r="T15938">
        <f>SUMIFS(Table_whl_scoring_2022_23[EV], Table_whl_scoring_2022_23[GAME_ID], B15938, Table_whl_scoring_2022_23[H_A], C15938)</f>
        <v>3</v>
      </c>
      <c r="U15938">
        <f>SUMIFS(Table_whl_scoring_2022_23[EV], Table_whl_scoring_2022_23[GAME_ID], B15938, Table_whl_scoring_2022_23[H_A], D15938)</f>
        <v>3</v>
      </c>
      <c r="V15938" cm="1">
        <f t="array" ref="V15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38" cm="1">
        <f t="array" ref="W15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38">
        <f>Table_whl_players_2022_23[[#This Row],[T_EV_GF]]-Table_whl_players_2022_23[[#This Row],[P_EV_GF]]</f>
        <v>3</v>
      </c>
      <c r="Y15938">
        <f>Table_whl_players_2022_23[[#This Row],[T_EV_GA]]-Table_whl_players_2022_23[[#This Row],[P_EV_GA]]</f>
        <v>2</v>
      </c>
    </row>
    <row r="15939" spans="1:25" x14ac:dyDescent="0.45">
      <c r="A15939">
        <v>9</v>
      </c>
      <c r="B15939">
        <v>1019048</v>
      </c>
      <c r="C15939" t="s">
        <v>6051</v>
      </c>
      <c r="D15939" t="str">
        <f>IF(Table_whl_players_2022_23[[#This Row],[H_A]]="H", "A", "H")</f>
        <v>A</v>
      </c>
      <c r="E15939">
        <v>28113</v>
      </c>
      <c r="F15939">
        <v>8390</v>
      </c>
      <c r="G15939" t="s">
        <v>6615</v>
      </c>
      <c r="H15939" t="s">
        <v>6616</v>
      </c>
      <c r="I15939">
        <v>17</v>
      </c>
      <c r="J15939" t="s">
        <v>6101</v>
      </c>
      <c r="K15939">
        <v>2</v>
      </c>
      <c r="L15939">
        <v>2</v>
      </c>
      <c r="M15939">
        <v>0</v>
      </c>
      <c r="N15939">
        <v>0</v>
      </c>
      <c r="O15939">
        <v>0</v>
      </c>
      <c r="P15939">
        <v>0</v>
      </c>
      <c r="Q15939">
        <v>-1</v>
      </c>
      <c r="R15939">
        <v>0</v>
      </c>
      <c r="S15939">
        <v>0</v>
      </c>
      <c r="T15939">
        <f>SUMIFS(Table_whl_scoring_2022_23[EV], Table_whl_scoring_2022_23[GAME_ID], B15939, Table_whl_scoring_2022_23[H_A], C15939)</f>
        <v>3</v>
      </c>
      <c r="U15939">
        <f>SUMIFS(Table_whl_scoring_2022_23[EV], Table_whl_scoring_2022_23[GAME_ID], B15939, Table_whl_scoring_2022_23[H_A], D15939)</f>
        <v>3</v>
      </c>
      <c r="V15939" cm="1">
        <f t="array" ref="V15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39" cm="1">
        <f t="array" ref="W15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39">
        <f>Table_whl_players_2022_23[[#This Row],[T_EV_GF]]-Table_whl_players_2022_23[[#This Row],[P_EV_GF]]</f>
        <v>3</v>
      </c>
      <c r="Y15939">
        <f>Table_whl_players_2022_23[[#This Row],[T_EV_GA]]-Table_whl_players_2022_23[[#This Row],[P_EV_GA]]</f>
        <v>2</v>
      </c>
    </row>
    <row r="15940" spans="1:25" x14ac:dyDescent="0.45">
      <c r="A15940">
        <v>10</v>
      </c>
      <c r="B15940">
        <v>1019048</v>
      </c>
      <c r="C15940" t="s">
        <v>6051</v>
      </c>
      <c r="D15940" t="str">
        <f>IF(Table_whl_players_2022_23[[#This Row],[H_A]]="H", "A", "H")</f>
        <v>A</v>
      </c>
      <c r="E15940">
        <v>27967</v>
      </c>
      <c r="F15940">
        <v>8209</v>
      </c>
      <c r="G15940" t="s">
        <v>6396</v>
      </c>
      <c r="H15940" t="s">
        <v>6397</v>
      </c>
      <c r="I15940">
        <v>18</v>
      </c>
      <c r="J15940" t="s">
        <v>6090</v>
      </c>
      <c r="K15940">
        <v>4</v>
      </c>
      <c r="L15940">
        <v>4</v>
      </c>
      <c r="M15940">
        <v>1</v>
      </c>
      <c r="N15940">
        <v>1</v>
      </c>
      <c r="O15940">
        <v>8</v>
      </c>
      <c r="P15940">
        <v>17</v>
      </c>
      <c r="Q15940">
        <v>1</v>
      </c>
      <c r="R15940">
        <v>0</v>
      </c>
      <c r="S15940">
        <v>0</v>
      </c>
      <c r="T15940">
        <f>SUMIFS(Table_whl_scoring_2022_23[EV], Table_whl_scoring_2022_23[GAME_ID], B15940, Table_whl_scoring_2022_23[H_A], C15940)</f>
        <v>3</v>
      </c>
      <c r="U15940">
        <f>SUMIFS(Table_whl_scoring_2022_23[EV], Table_whl_scoring_2022_23[GAME_ID], B15940, Table_whl_scoring_2022_23[H_A], D15940)</f>
        <v>3</v>
      </c>
      <c r="V15940" cm="1">
        <f t="array" ref="V159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940" cm="1">
        <f t="array" ref="W1594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940">
        <f>Table_whl_players_2022_23[[#This Row],[T_EV_GF]]-Table_whl_players_2022_23[[#This Row],[P_EV_GF]]</f>
        <v>0</v>
      </c>
      <c r="Y15940">
        <f>Table_whl_players_2022_23[[#This Row],[T_EV_GA]]-Table_whl_players_2022_23[[#This Row],[P_EV_GA]]</f>
        <v>0</v>
      </c>
    </row>
    <row r="15941" spans="1:25" x14ac:dyDescent="0.45">
      <c r="A15941">
        <v>11</v>
      </c>
      <c r="B15941">
        <v>1019048</v>
      </c>
      <c r="C15941" t="s">
        <v>6051</v>
      </c>
      <c r="D15941" t="str">
        <f>IF(Table_whl_players_2022_23[[#This Row],[H_A]]="H", "A", "H")</f>
        <v>A</v>
      </c>
      <c r="E15941">
        <v>29190</v>
      </c>
      <c r="F15941">
        <v>9689</v>
      </c>
      <c r="G15941" t="s">
        <v>6383</v>
      </c>
      <c r="H15941" t="s">
        <v>6617</v>
      </c>
      <c r="I15941">
        <v>20</v>
      </c>
      <c r="J15941" t="s">
        <v>6087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f>SUMIFS(Table_whl_scoring_2022_23[EV], Table_whl_scoring_2022_23[GAME_ID], B15941, Table_whl_scoring_2022_23[H_A], C15941)</f>
        <v>3</v>
      </c>
      <c r="U15941">
        <f>SUMIFS(Table_whl_scoring_2022_23[EV], Table_whl_scoring_2022_23[GAME_ID], B15941, Table_whl_scoring_2022_23[H_A], D15941)</f>
        <v>3</v>
      </c>
      <c r="V15941" cm="1">
        <f t="array" ref="V15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41" cm="1">
        <f t="array" ref="W15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41">
        <f>Table_whl_players_2022_23[[#This Row],[T_EV_GF]]-Table_whl_players_2022_23[[#This Row],[P_EV_GF]]</f>
        <v>3</v>
      </c>
      <c r="Y15941">
        <f>Table_whl_players_2022_23[[#This Row],[T_EV_GA]]-Table_whl_players_2022_23[[#This Row],[P_EV_GA]]</f>
        <v>3</v>
      </c>
    </row>
    <row r="15942" spans="1:25" x14ac:dyDescent="0.45">
      <c r="A15942">
        <v>12</v>
      </c>
      <c r="B15942">
        <v>1019048</v>
      </c>
      <c r="C15942" t="s">
        <v>6051</v>
      </c>
      <c r="D15942" t="str">
        <f>IF(Table_whl_players_2022_23[[#This Row],[H_A]]="H", "A", "H")</f>
        <v>A</v>
      </c>
      <c r="E15942">
        <v>29077</v>
      </c>
      <c r="F15942">
        <v>9561</v>
      </c>
      <c r="G15942" t="s">
        <v>6618</v>
      </c>
      <c r="H15942" t="s">
        <v>6619</v>
      </c>
      <c r="I15942">
        <v>22</v>
      </c>
      <c r="J15942" t="s">
        <v>6101</v>
      </c>
      <c r="K15942">
        <v>3</v>
      </c>
      <c r="L15942">
        <v>3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f>SUMIFS(Table_whl_scoring_2022_23[EV], Table_whl_scoring_2022_23[GAME_ID], B15942, Table_whl_scoring_2022_23[H_A], C15942)</f>
        <v>3</v>
      </c>
      <c r="U15942">
        <f>SUMIFS(Table_whl_scoring_2022_23[EV], Table_whl_scoring_2022_23[GAME_ID], B15942, Table_whl_scoring_2022_23[H_A], D15942)</f>
        <v>3</v>
      </c>
      <c r="V15942" cm="1">
        <f t="array" ref="V15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42" cm="1">
        <f t="array" ref="W15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42">
        <f>Table_whl_players_2022_23[[#This Row],[T_EV_GF]]-Table_whl_players_2022_23[[#This Row],[P_EV_GF]]</f>
        <v>3</v>
      </c>
      <c r="Y15942">
        <f>Table_whl_players_2022_23[[#This Row],[T_EV_GA]]-Table_whl_players_2022_23[[#This Row],[P_EV_GA]]</f>
        <v>3</v>
      </c>
    </row>
    <row r="15943" spans="1:25" x14ac:dyDescent="0.45">
      <c r="A15943">
        <v>13</v>
      </c>
      <c r="B15943">
        <v>1019048</v>
      </c>
      <c r="C15943" t="s">
        <v>6051</v>
      </c>
      <c r="D15943" t="str">
        <f>IF(Table_whl_players_2022_23[[#This Row],[H_A]]="H", "A", "H")</f>
        <v>A</v>
      </c>
      <c r="E15943">
        <v>29197</v>
      </c>
      <c r="F15943">
        <v>9696</v>
      </c>
      <c r="G15943" t="s">
        <v>6313</v>
      </c>
      <c r="H15943" t="s">
        <v>6620</v>
      </c>
      <c r="I15943">
        <v>26</v>
      </c>
      <c r="J15943" t="s">
        <v>6087</v>
      </c>
      <c r="K15943">
        <v>1</v>
      </c>
      <c r="L15943">
        <v>1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17</v>
      </c>
      <c r="T15943">
        <f>SUMIFS(Table_whl_scoring_2022_23[EV], Table_whl_scoring_2022_23[GAME_ID], B15943, Table_whl_scoring_2022_23[H_A], C15943)</f>
        <v>3</v>
      </c>
      <c r="U15943">
        <f>SUMIFS(Table_whl_scoring_2022_23[EV], Table_whl_scoring_2022_23[GAME_ID], B15943, Table_whl_scoring_2022_23[H_A], D15943)</f>
        <v>3</v>
      </c>
      <c r="V15943" cm="1">
        <f t="array" ref="V15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43" cm="1">
        <f t="array" ref="W15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43">
        <f>Table_whl_players_2022_23[[#This Row],[T_EV_GF]]-Table_whl_players_2022_23[[#This Row],[P_EV_GF]]</f>
        <v>3</v>
      </c>
      <c r="Y15943">
        <f>Table_whl_players_2022_23[[#This Row],[T_EV_GA]]-Table_whl_players_2022_23[[#This Row],[P_EV_GA]]</f>
        <v>3</v>
      </c>
    </row>
    <row r="15944" spans="1:25" x14ac:dyDescent="0.45">
      <c r="A15944">
        <v>14</v>
      </c>
      <c r="B15944">
        <v>1019048</v>
      </c>
      <c r="C15944" t="s">
        <v>6051</v>
      </c>
      <c r="D15944" t="str">
        <f>IF(Table_whl_players_2022_23[[#This Row],[H_A]]="H", "A", "H")</f>
        <v>A</v>
      </c>
      <c r="E15944">
        <v>28525</v>
      </c>
      <c r="F15944">
        <v>8876</v>
      </c>
      <c r="G15944" t="s">
        <v>6470</v>
      </c>
      <c r="H15944" t="s">
        <v>6471</v>
      </c>
      <c r="I15944">
        <v>27</v>
      </c>
      <c r="J15944" t="s">
        <v>6119</v>
      </c>
      <c r="K15944">
        <v>2</v>
      </c>
      <c r="L15944">
        <v>2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f>SUMIFS(Table_whl_scoring_2022_23[EV], Table_whl_scoring_2022_23[GAME_ID], B15944, Table_whl_scoring_2022_23[H_A], C15944)</f>
        <v>3</v>
      </c>
      <c r="U15944">
        <f>SUMIFS(Table_whl_scoring_2022_23[EV], Table_whl_scoring_2022_23[GAME_ID], B15944, Table_whl_scoring_2022_23[H_A], D15944)</f>
        <v>3</v>
      </c>
      <c r="V15944" cm="1">
        <f t="array" ref="V15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44" cm="1">
        <f t="array" ref="W15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44">
        <f>Table_whl_players_2022_23[[#This Row],[T_EV_GF]]-Table_whl_players_2022_23[[#This Row],[P_EV_GF]]</f>
        <v>2</v>
      </c>
      <c r="Y15944">
        <f>Table_whl_players_2022_23[[#This Row],[T_EV_GA]]-Table_whl_players_2022_23[[#This Row],[P_EV_GA]]</f>
        <v>2</v>
      </c>
    </row>
    <row r="15945" spans="1:25" x14ac:dyDescent="0.45">
      <c r="A15945">
        <v>15</v>
      </c>
      <c r="B15945">
        <v>1019048</v>
      </c>
      <c r="C15945" t="s">
        <v>6051</v>
      </c>
      <c r="D15945" t="str">
        <f>IF(Table_whl_players_2022_23[[#This Row],[H_A]]="H", "A", "H")</f>
        <v>A</v>
      </c>
      <c r="E15945">
        <v>28286</v>
      </c>
      <c r="F15945">
        <v>8606</v>
      </c>
      <c r="G15945" t="s">
        <v>6245</v>
      </c>
      <c r="H15945" t="s">
        <v>6596</v>
      </c>
      <c r="I15945">
        <v>44</v>
      </c>
      <c r="J15945" t="s">
        <v>6119</v>
      </c>
      <c r="K15945">
        <v>4</v>
      </c>
      <c r="L15945">
        <v>4</v>
      </c>
      <c r="M15945">
        <v>0</v>
      </c>
      <c r="N15945">
        <v>0</v>
      </c>
      <c r="O15945">
        <v>0</v>
      </c>
      <c r="P15945">
        <v>0</v>
      </c>
      <c r="Q15945">
        <v>-2</v>
      </c>
      <c r="R15945">
        <v>0</v>
      </c>
      <c r="S15945">
        <v>0</v>
      </c>
      <c r="T15945">
        <f>SUMIFS(Table_whl_scoring_2022_23[EV], Table_whl_scoring_2022_23[GAME_ID], B15945, Table_whl_scoring_2022_23[H_A], C15945)</f>
        <v>3</v>
      </c>
      <c r="U15945">
        <f>SUMIFS(Table_whl_scoring_2022_23[EV], Table_whl_scoring_2022_23[GAME_ID], B15945, Table_whl_scoring_2022_23[H_A], D15945)</f>
        <v>3</v>
      </c>
      <c r="V15945" cm="1">
        <f t="array" ref="V15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45" cm="1">
        <f t="array" ref="W159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45">
        <f>Table_whl_players_2022_23[[#This Row],[T_EV_GF]]-Table_whl_players_2022_23[[#This Row],[P_EV_GF]]</f>
        <v>3</v>
      </c>
      <c r="Y15945">
        <f>Table_whl_players_2022_23[[#This Row],[T_EV_GA]]-Table_whl_players_2022_23[[#This Row],[P_EV_GA]]</f>
        <v>1</v>
      </c>
    </row>
    <row r="15946" spans="1:25" x14ac:dyDescent="0.45">
      <c r="A15946">
        <v>16</v>
      </c>
      <c r="B15946">
        <v>1019048</v>
      </c>
      <c r="C15946" t="s">
        <v>6051</v>
      </c>
      <c r="D15946" t="str">
        <f>IF(Table_whl_players_2022_23[[#This Row],[H_A]]="H", "A", "H")</f>
        <v>A</v>
      </c>
      <c r="E15946">
        <v>28687</v>
      </c>
      <c r="F15946">
        <v>9038</v>
      </c>
      <c r="G15946" t="s">
        <v>6156</v>
      </c>
      <c r="H15946" t="s">
        <v>6157</v>
      </c>
      <c r="I15946">
        <v>47</v>
      </c>
      <c r="J15946" t="s">
        <v>6082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-1</v>
      </c>
      <c r="R15946">
        <v>0</v>
      </c>
      <c r="S15946">
        <v>0</v>
      </c>
      <c r="T15946">
        <f>SUMIFS(Table_whl_scoring_2022_23[EV], Table_whl_scoring_2022_23[GAME_ID], B15946, Table_whl_scoring_2022_23[H_A], C15946)</f>
        <v>3</v>
      </c>
      <c r="U15946">
        <f>SUMIFS(Table_whl_scoring_2022_23[EV], Table_whl_scoring_2022_23[GAME_ID], B15946, Table_whl_scoring_2022_23[H_A], D15946)</f>
        <v>3</v>
      </c>
      <c r="V15946" cm="1">
        <f t="array" ref="V15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46" cm="1">
        <f t="array" ref="W159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46">
        <f>Table_whl_players_2022_23[[#This Row],[T_EV_GF]]-Table_whl_players_2022_23[[#This Row],[P_EV_GF]]</f>
        <v>3</v>
      </c>
      <c r="Y15946">
        <f>Table_whl_players_2022_23[[#This Row],[T_EV_GA]]-Table_whl_players_2022_23[[#This Row],[P_EV_GA]]</f>
        <v>2</v>
      </c>
    </row>
    <row r="15947" spans="1:25" x14ac:dyDescent="0.45">
      <c r="A15947">
        <v>17</v>
      </c>
      <c r="B15947">
        <v>1019048</v>
      </c>
      <c r="C15947" t="s">
        <v>6051</v>
      </c>
      <c r="D15947" t="str">
        <f>IF(Table_whl_players_2022_23[[#This Row],[H_A]]="H", "A", "H")</f>
        <v>A</v>
      </c>
      <c r="E15947">
        <v>28862</v>
      </c>
      <c r="F15947">
        <v>9280</v>
      </c>
      <c r="G15947" t="s">
        <v>6623</v>
      </c>
      <c r="H15947" t="s">
        <v>6624</v>
      </c>
      <c r="I15947">
        <v>58</v>
      </c>
      <c r="J15947" t="s">
        <v>6101</v>
      </c>
      <c r="K15947">
        <v>3</v>
      </c>
      <c r="L15947">
        <v>3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f>SUMIFS(Table_whl_scoring_2022_23[EV], Table_whl_scoring_2022_23[GAME_ID], B15947, Table_whl_scoring_2022_23[H_A], C15947)</f>
        <v>3</v>
      </c>
      <c r="U15947">
        <f>SUMIFS(Table_whl_scoring_2022_23[EV], Table_whl_scoring_2022_23[GAME_ID], B15947, Table_whl_scoring_2022_23[H_A], D15947)</f>
        <v>3</v>
      </c>
      <c r="V15947" cm="1">
        <f t="array" ref="V15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47" cm="1">
        <f t="array" ref="W15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47">
        <f>Table_whl_players_2022_23[[#This Row],[T_EV_GF]]-Table_whl_players_2022_23[[#This Row],[P_EV_GF]]</f>
        <v>3</v>
      </c>
      <c r="Y15947">
        <f>Table_whl_players_2022_23[[#This Row],[T_EV_GA]]-Table_whl_players_2022_23[[#This Row],[P_EV_GA]]</f>
        <v>3</v>
      </c>
    </row>
    <row r="15948" spans="1:25" x14ac:dyDescent="0.45">
      <c r="A15948">
        <v>0</v>
      </c>
      <c r="B15948">
        <v>1019048</v>
      </c>
      <c r="C15948" t="s">
        <v>6052</v>
      </c>
      <c r="D15948" t="str">
        <f>IF(Table_whl_players_2022_23[[#This Row],[H_A]]="H", "A", "H")</f>
        <v>H</v>
      </c>
      <c r="E15948">
        <v>28421</v>
      </c>
      <c r="F15948">
        <v>8742</v>
      </c>
      <c r="G15948" t="s">
        <v>6102</v>
      </c>
      <c r="H15948" t="s">
        <v>6674</v>
      </c>
      <c r="I15948">
        <v>2</v>
      </c>
      <c r="J15948" t="s">
        <v>6119</v>
      </c>
      <c r="K15948">
        <v>1</v>
      </c>
      <c r="L15948">
        <v>1</v>
      </c>
      <c r="M15948">
        <v>0</v>
      </c>
      <c r="N15948">
        <v>0</v>
      </c>
      <c r="O15948">
        <v>0</v>
      </c>
      <c r="P15948">
        <v>0</v>
      </c>
      <c r="Q15948">
        <v>-1</v>
      </c>
      <c r="R15948">
        <v>0</v>
      </c>
      <c r="S15948">
        <v>0</v>
      </c>
      <c r="T15948">
        <f>SUMIFS(Table_whl_scoring_2022_23[EV], Table_whl_scoring_2022_23[GAME_ID], B15948, Table_whl_scoring_2022_23[H_A], C15948)</f>
        <v>3</v>
      </c>
      <c r="U15948">
        <f>SUMIFS(Table_whl_scoring_2022_23[EV], Table_whl_scoring_2022_23[GAME_ID], B15948, Table_whl_scoring_2022_23[H_A], D15948)</f>
        <v>3</v>
      </c>
      <c r="V15948" cm="1">
        <f t="array" ref="V159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48" cm="1">
        <f t="array" ref="W159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48">
        <f>Table_whl_players_2022_23[[#This Row],[T_EV_GF]]-Table_whl_players_2022_23[[#This Row],[P_EV_GF]]</f>
        <v>2</v>
      </c>
      <c r="Y15948">
        <f>Table_whl_players_2022_23[[#This Row],[T_EV_GA]]-Table_whl_players_2022_23[[#This Row],[P_EV_GA]]</f>
        <v>1</v>
      </c>
    </row>
    <row r="15949" spans="1:25" x14ac:dyDescent="0.45">
      <c r="A15949">
        <v>1</v>
      </c>
      <c r="B15949">
        <v>1019048</v>
      </c>
      <c r="C15949" t="s">
        <v>6052</v>
      </c>
      <c r="D15949" t="str">
        <f>IF(Table_whl_players_2022_23[[#This Row],[H_A]]="H", "A", "H")</f>
        <v>H</v>
      </c>
      <c r="E15949">
        <v>28422</v>
      </c>
      <c r="F15949">
        <v>8743</v>
      </c>
      <c r="G15949" t="s">
        <v>6304</v>
      </c>
      <c r="H15949" t="s">
        <v>6675</v>
      </c>
      <c r="I15949">
        <v>3</v>
      </c>
      <c r="J15949" t="s">
        <v>6119</v>
      </c>
      <c r="K15949">
        <v>4</v>
      </c>
      <c r="L15949">
        <v>4</v>
      </c>
      <c r="M15949">
        <v>0</v>
      </c>
      <c r="N15949">
        <v>0</v>
      </c>
      <c r="O15949">
        <v>0</v>
      </c>
      <c r="P15949">
        <v>0</v>
      </c>
      <c r="Q15949">
        <v>2</v>
      </c>
      <c r="R15949">
        <v>0</v>
      </c>
      <c r="S15949">
        <v>0</v>
      </c>
      <c r="T15949">
        <f>SUMIFS(Table_whl_scoring_2022_23[EV], Table_whl_scoring_2022_23[GAME_ID], B15949, Table_whl_scoring_2022_23[H_A], C15949)</f>
        <v>3</v>
      </c>
      <c r="U15949">
        <f>SUMIFS(Table_whl_scoring_2022_23[EV], Table_whl_scoring_2022_23[GAME_ID], B15949, Table_whl_scoring_2022_23[H_A], D15949)</f>
        <v>3</v>
      </c>
      <c r="V15949" cm="1">
        <f t="array" ref="V159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49" cm="1">
        <f t="array" ref="W15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49">
        <f>Table_whl_players_2022_23[[#This Row],[T_EV_GF]]-Table_whl_players_2022_23[[#This Row],[P_EV_GF]]</f>
        <v>1</v>
      </c>
      <c r="Y15949">
        <f>Table_whl_players_2022_23[[#This Row],[T_EV_GA]]-Table_whl_players_2022_23[[#This Row],[P_EV_GA]]</f>
        <v>3</v>
      </c>
    </row>
    <row r="15950" spans="1:25" x14ac:dyDescent="0.45">
      <c r="A15950">
        <v>2</v>
      </c>
      <c r="B15950">
        <v>1019048</v>
      </c>
      <c r="C15950" t="s">
        <v>6052</v>
      </c>
      <c r="D15950" t="str">
        <f>IF(Table_whl_players_2022_23[[#This Row],[H_A]]="H", "A", "H")</f>
        <v>H</v>
      </c>
      <c r="E15950">
        <v>28153</v>
      </c>
      <c r="F15950">
        <v>8431</v>
      </c>
      <c r="G15950" t="s">
        <v>6556</v>
      </c>
      <c r="H15950" t="s">
        <v>6676</v>
      </c>
      <c r="I15950">
        <v>4</v>
      </c>
      <c r="J15950" t="s">
        <v>6119</v>
      </c>
      <c r="K15950">
        <v>1</v>
      </c>
      <c r="L15950">
        <v>1</v>
      </c>
      <c r="M15950">
        <v>0</v>
      </c>
      <c r="N15950">
        <v>0</v>
      </c>
      <c r="O15950">
        <v>0</v>
      </c>
      <c r="P15950">
        <v>0</v>
      </c>
      <c r="Q15950">
        <v>-3</v>
      </c>
      <c r="R15950">
        <v>0</v>
      </c>
      <c r="S15950">
        <v>0</v>
      </c>
      <c r="T15950">
        <f>SUMIFS(Table_whl_scoring_2022_23[EV], Table_whl_scoring_2022_23[GAME_ID], B15950, Table_whl_scoring_2022_23[H_A], C15950)</f>
        <v>3</v>
      </c>
      <c r="U15950">
        <f>SUMIFS(Table_whl_scoring_2022_23[EV], Table_whl_scoring_2022_23[GAME_ID], B15950, Table_whl_scoring_2022_23[H_A], D15950)</f>
        <v>3</v>
      </c>
      <c r="V15950" cm="1">
        <f t="array" ref="V15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50" cm="1">
        <f t="array" ref="W159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50">
        <f>Table_whl_players_2022_23[[#This Row],[T_EV_GF]]-Table_whl_players_2022_23[[#This Row],[P_EV_GF]]</f>
        <v>3</v>
      </c>
      <c r="Y15950">
        <f>Table_whl_players_2022_23[[#This Row],[T_EV_GA]]-Table_whl_players_2022_23[[#This Row],[P_EV_GA]]</f>
        <v>1</v>
      </c>
    </row>
    <row r="15951" spans="1:25" x14ac:dyDescent="0.45">
      <c r="A15951">
        <v>3</v>
      </c>
      <c r="B15951">
        <v>1019048</v>
      </c>
      <c r="C15951" t="s">
        <v>6052</v>
      </c>
      <c r="D15951" t="str">
        <f>IF(Table_whl_players_2022_23[[#This Row],[H_A]]="H", "A", "H")</f>
        <v>H</v>
      </c>
      <c r="E15951">
        <v>28138</v>
      </c>
      <c r="F15951">
        <v>8416</v>
      </c>
      <c r="G15951" t="s">
        <v>6677</v>
      </c>
      <c r="H15951" t="s">
        <v>6678</v>
      </c>
      <c r="I15951">
        <v>7</v>
      </c>
      <c r="J15951" t="s">
        <v>6119</v>
      </c>
      <c r="K15951">
        <v>4</v>
      </c>
      <c r="L15951">
        <v>4</v>
      </c>
      <c r="M15951">
        <v>1</v>
      </c>
      <c r="N15951">
        <v>0</v>
      </c>
      <c r="O15951">
        <v>0</v>
      </c>
      <c r="P15951">
        <v>0</v>
      </c>
      <c r="Q15951">
        <v>-1</v>
      </c>
      <c r="R15951">
        <v>0</v>
      </c>
      <c r="S15951">
        <v>2</v>
      </c>
      <c r="T15951">
        <f>SUMIFS(Table_whl_scoring_2022_23[EV], Table_whl_scoring_2022_23[GAME_ID], B15951, Table_whl_scoring_2022_23[H_A], C15951)</f>
        <v>3</v>
      </c>
      <c r="U15951">
        <f>SUMIFS(Table_whl_scoring_2022_23[EV], Table_whl_scoring_2022_23[GAME_ID], B15951, Table_whl_scoring_2022_23[H_A], D15951)</f>
        <v>3</v>
      </c>
      <c r="V15951" cm="1">
        <f t="array" ref="V15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51" cm="1">
        <f t="array" ref="W15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51">
        <f>Table_whl_players_2022_23[[#This Row],[T_EV_GF]]-Table_whl_players_2022_23[[#This Row],[P_EV_GF]]</f>
        <v>2</v>
      </c>
      <c r="Y15951">
        <f>Table_whl_players_2022_23[[#This Row],[T_EV_GA]]-Table_whl_players_2022_23[[#This Row],[P_EV_GA]]</f>
        <v>2</v>
      </c>
    </row>
    <row r="15952" spans="1:25" x14ac:dyDescent="0.45">
      <c r="A15952">
        <v>4</v>
      </c>
      <c r="B15952">
        <v>1019048</v>
      </c>
      <c r="C15952" t="s">
        <v>6052</v>
      </c>
      <c r="D15952" t="str">
        <f>IF(Table_whl_players_2022_23[[#This Row],[H_A]]="H", "A", "H")</f>
        <v>H</v>
      </c>
      <c r="E15952">
        <v>28740</v>
      </c>
      <c r="F15952">
        <v>9107</v>
      </c>
      <c r="G15952" t="s">
        <v>6283</v>
      </c>
      <c r="H15952" t="s">
        <v>6679</v>
      </c>
      <c r="I15952">
        <v>8</v>
      </c>
      <c r="J15952" t="s">
        <v>6119</v>
      </c>
      <c r="K15952">
        <v>2</v>
      </c>
      <c r="L15952">
        <v>2</v>
      </c>
      <c r="M15952">
        <v>0</v>
      </c>
      <c r="N15952">
        <v>1</v>
      </c>
      <c r="O15952">
        <v>0</v>
      </c>
      <c r="P15952">
        <v>0</v>
      </c>
      <c r="Q15952">
        <v>1</v>
      </c>
      <c r="R15952">
        <v>0</v>
      </c>
      <c r="S15952">
        <v>0</v>
      </c>
      <c r="T15952">
        <f>SUMIFS(Table_whl_scoring_2022_23[EV], Table_whl_scoring_2022_23[GAME_ID], B15952, Table_whl_scoring_2022_23[H_A], C15952)</f>
        <v>3</v>
      </c>
      <c r="U15952">
        <f>SUMIFS(Table_whl_scoring_2022_23[EV], Table_whl_scoring_2022_23[GAME_ID], B15952, Table_whl_scoring_2022_23[H_A], D15952)</f>
        <v>3</v>
      </c>
      <c r="V15952" cm="1">
        <f t="array" ref="V15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52" cm="1">
        <f t="array" ref="W15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52">
        <f>Table_whl_players_2022_23[[#This Row],[T_EV_GF]]-Table_whl_players_2022_23[[#This Row],[P_EV_GF]]</f>
        <v>2</v>
      </c>
      <c r="Y15952">
        <f>Table_whl_players_2022_23[[#This Row],[T_EV_GA]]-Table_whl_players_2022_23[[#This Row],[P_EV_GA]]</f>
        <v>3</v>
      </c>
    </row>
    <row r="15953" spans="1:25" x14ac:dyDescent="0.45">
      <c r="A15953">
        <v>5</v>
      </c>
      <c r="B15953">
        <v>1019048</v>
      </c>
      <c r="C15953" t="s">
        <v>6052</v>
      </c>
      <c r="D15953" t="str">
        <f>IF(Table_whl_players_2022_23[[#This Row],[H_A]]="H", "A", "H")</f>
        <v>H</v>
      </c>
      <c r="E15953">
        <v>29124</v>
      </c>
      <c r="F15953">
        <v>9617</v>
      </c>
      <c r="G15953" t="s">
        <v>6680</v>
      </c>
      <c r="H15953" t="s">
        <v>6681</v>
      </c>
      <c r="I15953">
        <v>9</v>
      </c>
      <c r="J15953" t="s">
        <v>6119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f>SUMIFS(Table_whl_scoring_2022_23[EV], Table_whl_scoring_2022_23[GAME_ID], B15953, Table_whl_scoring_2022_23[H_A], C15953)</f>
        <v>3</v>
      </c>
      <c r="U15953">
        <f>SUMIFS(Table_whl_scoring_2022_23[EV], Table_whl_scoring_2022_23[GAME_ID], B15953, Table_whl_scoring_2022_23[H_A], D15953)</f>
        <v>3</v>
      </c>
      <c r="V15953" cm="1">
        <f t="array" ref="V15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53" cm="1">
        <f t="array" ref="W15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53">
        <f>Table_whl_players_2022_23[[#This Row],[T_EV_GF]]-Table_whl_players_2022_23[[#This Row],[P_EV_GF]]</f>
        <v>3</v>
      </c>
      <c r="Y15953">
        <f>Table_whl_players_2022_23[[#This Row],[T_EV_GA]]-Table_whl_players_2022_23[[#This Row],[P_EV_GA]]</f>
        <v>3</v>
      </c>
    </row>
    <row r="15954" spans="1:25" x14ac:dyDescent="0.45">
      <c r="A15954">
        <v>6</v>
      </c>
      <c r="B15954">
        <v>1019048</v>
      </c>
      <c r="C15954" t="s">
        <v>6052</v>
      </c>
      <c r="D15954" t="str">
        <f>IF(Table_whl_players_2022_23[[#This Row],[H_A]]="H", "A", "H")</f>
        <v>H</v>
      </c>
      <c r="E15954">
        <v>29059</v>
      </c>
      <c r="F15954">
        <v>9540</v>
      </c>
      <c r="G15954" t="s">
        <v>6682</v>
      </c>
      <c r="H15954" t="s">
        <v>6683</v>
      </c>
      <c r="I15954">
        <v>10</v>
      </c>
      <c r="J15954" t="s">
        <v>6101</v>
      </c>
      <c r="K15954">
        <v>1</v>
      </c>
      <c r="L15954">
        <v>1</v>
      </c>
      <c r="M15954">
        <v>0</v>
      </c>
      <c r="N15954">
        <v>1</v>
      </c>
      <c r="O15954">
        <v>0</v>
      </c>
      <c r="P15954">
        <v>0</v>
      </c>
      <c r="Q15954">
        <v>-1</v>
      </c>
      <c r="R15954">
        <v>0</v>
      </c>
      <c r="S15954">
        <v>2</v>
      </c>
      <c r="T15954">
        <f>SUMIFS(Table_whl_scoring_2022_23[EV], Table_whl_scoring_2022_23[GAME_ID], B15954, Table_whl_scoring_2022_23[H_A], C15954)</f>
        <v>3</v>
      </c>
      <c r="U15954">
        <f>SUMIFS(Table_whl_scoring_2022_23[EV], Table_whl_scoring_2022_23[GAME_ID], B15954, Table_whl_scoring_2022_23[H_A], D15954)</f>
        <v>3</v>
      </c>
      <c r="V15954" cm="1">
        <f t="array" ref="V15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54" cm="1">
        <f t="array" ref="W159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54">
        <f>Table_whl_players_2022_23[[#This Row],[T_EV_GF]]-Table_whl_players_2022_23[[#This Row],[P_EV_GF]]</f>
        <v>2</v>
      </c>
      <c r="Y15954">
        <f>Table_whl_players_2022_23[[#This Row],[T_EV_GA]]-Table_whl_players_2022_23[[#This Row],[P_EV_GA]]</f>
        <v>1</v>
      </c>
    </row>
    <row r="15955" spans="1:25" x14ac:dyDescent="0.45">
      <c r="A15955">
        <v>7</v>
      </c>
      <c r="B15955">
        <v>1019048</v>
      </c>
      <c r="C15955" t="s">
        <v>6052</v>
      </c>
      <c r="D15955" t="str">
        <f>IF(Table_whl_players_2022_23[[#This Row],[H_A]]="H", "A", "H")</f>
        <v>H</v>
      </c>
      <c r="E15955">
        <v>29072</v>
      </c>
      <c r="F15955">
        <v>9555</v>
      </c>
      <c r="G15955" t="s">
        <v>6684</v>
      </c>
      <c r="H15955" t="s">
        <v>6685</v>
      </c>
      <c r="I15955">
        <v>14</v>
      </c>
      <c r="J15955" t="s">
        <v>6087</v>
      </c>
      <c r="K15955">
        <v>6</v>
      </c>
      <c r="L15955">
        <v>6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f>SUMIFS(Table_whl_scoring_2022_23[EV], Table_whl_scoring_2022_23[GAME_ID], B15955, Table_whl_scoring_2022_23[H_A], C15955)</f>
        <v>3</v>
      </c>
      <c r="U15955">
        <f>SUMIFS(Table_whl_scoring_2022_23[EV], Table_whl_scoring_2022_23[GAME_ID], B15955, Table_whl_scoring_2022_23[H_A], D15955)</f>
        <v>3</v>
      </c>
      <c r="V15955" cm="1">
        <f t="array" ref="V15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55" cm="1">
        <f t="array" ref="W15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55">
        <f>Table_whl_players_2022_23[[#This Row],[T_EV_GF]]-Table_whl_players_2022_23[[#This Row],[P_EV_GF]]</f>
        <v>3</v>
      </c>
      <c r="Y15955">
        <f>Table_whl_players_2022_23[[#This Row],[T_EV_GA]]-Table_whl_players_2022_23[[#This Row],[P_EV_GA]]</f>
        <v>3</v>
      </c>
    </row>
    <row r="15956" spans="1:25" x14ac:dyDescent="0.45">
      <c r="A15956">
        <v>8</v>
      </c>
      <c r="B15956">
        <v>1019048</v>
      </c>
      <c r="C15956" t="s">
        <v>6052</v>
      </c>
      <c r="D15956" t="str">
        <f>IF(Table_whl_players_2022_23[[#This Row],[H_A]]="H", "A", "H")</f>
        <v>H</v>
      </c>
      <c r="E15956">
        <v>28136</v>
      </c>
      <c r="F15956">
        <v>8414</v>
      </c>
      <c r="G15956" t="s">
        <v>6688</v>
      </c>
      <c r="H15956" t="s">
        <v>6689</v>
      </c>
      <c r="I15956">
        <v>17</v>
      </c>
      <c r="J15956" t="s">
        <v>6090</v>
      </c>
      <c r="K15956">
        <v>5</v>
      </c>
      <c r="L15956">
        <v>5</v>
      </c>
      <c r="M15956">
        <v>1</v>
      </c>
      <c r="N15956">
        <v>0</v>
      </c>
      <c r="O15956">
        <v>14</v>
      </c>
      <c r="P15956">
        <v>28</v>
      </c>
      <c r="Q15956">
        <v>1</v>
      </c>
      <c r="R15956">
        <v>0</v>
      </c>
      <c r="S15956">
        <v>0</v>
      </c>
      <c r="T15956">
        <f>SUMIFS(Table_whl_scoring_2022_23[EV], Table_whl_scoring_2022_23[GAME_ID], B15956, Table_whl_scoring_2022_23[H_A], C15956)</f>
        <v>3</v>
      </c>
      <c r="U15956">
        <f>SUMIFS(Table_whl_scoring_2022_23[EV], Table_whl_scoring_2022_23[GAME_ID], B15956, Table_whl_scoring_2022_23[H_A], D15956)</f>
        <v>3</v>
      </c>
      <c r="V15956" cm="1">
        <f t="array" ref="V159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56" cm="1">
        <f t="array" ref="W15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56">
        <f>Table_whl_players_2022_23[[#This Row],[T_EV_GF]]-Table_whl_players_2022_23[[#This Row],[P_EV_GF]]</f>
        <v>1</v>
      </c>
      <c r="Y15956">
        <f>Table_whl_players_2022_23[[#This Row],[T_EV_GA]]-Table_whl_players_2022_23[[#This Row],[P_EV_GA]]</f>
        <v>3</v>
      </c>
    </row>
    <row r="15957" spans="1:25" x14ac:dyDescent="0.45">
      <c r="A15957">
        <v>9</v>
      </c>
      <c r="B15957">
        <v>1019048</v>
      </c>
      <c r="C15957" t="s">
        <v>6052</v>
      </c>
      <c r="D15957" t="str">
        <f>IF(Table_whl_players_2022_23[[#This Row],[H_A]]="H", "A", "H")</f>
        <v>H</v>
      </c>
      <c r="E15957">
        <v>28709</v>
      </c>
      <c r="F15957">
        <v>9060</v>
      </c>
      <c r="G15957" t="s">
        <v>6102</v>
      </c>
      <c r="H15957" t="s">
        <v>6690</v>
      </c>
      <c r="I15957">
        <v>18</v>
      </c>
      <c r="J15957" t="s">
        <v>6090</v>
      </c>
      <c r="K15957">
        <v>2</v>
      </c>
      <c r="L15957">
        <v>2</v>
      </c>
      <c r="M15957">
        <v>1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f>SUMIFS(Table_whl_scoring_2022_23[EV], Table_whl_scoring_2022_23[GAME_ID], B15957, Table_whl_scoring_2022_23[H_A], C15957)</f>
        <v>3</v>
      </c>
      <c r="U15957">
        <f>SUMIFS(Table_whl_scoring_2022_23[EV], Table_whl_scoring_2022_23[GAME_ID], B15957, Table_whl_scoring_2022_23[H_A], D15957)</f>
        <v>3</v>
      </c>
      <c r="V15957" cm="1">
        <f t="array" ref="V15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57" cm="1">
        <f t="array" ref="W15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57">
        <f>Table_whl_players_2022_23[[#This Row],[T_EV_GF]]-Table_whl_players_2022_23[[#This Row],[P_EV_GF]]</f>
        <v>2</v>
      </c>
      <c r="Y15957">
        <f>Table_whl_players_2022_23[[#This Row],[T_EV_GA]]-Table_whl_players_2022_23[[#This Row],[P_EV_GA]]</f>
        <v>3</v>
      </c>
    </row>
    <row r="15958" spans="1:25" x14ac:dyDescent="0.45">
      <c r="A15958">
        <v>10</v>
      </c>
      <c r="B15958">
        <v>1019048</v>
      </c>
      <c r="C15958" t="s">
        <v>6052</v>
      </c>
      <c r="D15958" t="str">
        <f>IF(Table_whl_players_2022_23[[#This Row],[H_A]]="H", "A", "H")</f>
        <v>H</v>
      </c>
      <c r="E15958">
        <v>28826</v>
      </c>
      <c r="F15958">
        <v>9234</v>
      </c>
      <c r="G15958" t="s">
        <v>6346</v>
      </c>
      <c r="H15958" t="s">
        <v>6453</v>
      </c>
      <c r="I15958">
        <v>19</v>
      </c>
      <c r="J15958" t="s">
        <v>6101</v>
      </c>
      <c r="K15958">
        <v>1</v>
      </c>
      <c r="L15958">
        <v>1</v>
      </c>
      <c r="M15958">
        <v>0</v>
      </c>
      <c r="N15958">
        <v>0</v>
      </c>
      <c r="O15958">
        <v>5</v>
      </c>
      <c r="P15958">
        <v>11</v>
      </c>
      <c r="Q15958">
        <v>0</v>
      </c>
      <c r="R15958">
        <v>0</v>
      </c>
      <c r="S15958">
        <v>0</v>
      </c>
      <c r="T15958">
        <f>SUMIFS(Table_whl_scoring_2022_23[EV], Table_whl_scoring_2022_23[GAME_ID], B15958, Table_whl_scoring_2022_23[H_A], C15958)</f>
        <v>3</v>
      </c>
      <c r="U15958">
        <f>SUMIFS(Table_whl_scoring_2022_23[EV], Table_whl_scoring_2022_23[GAME_ID], B15958, Table_whl_scoring_2022_23[H_A], D15958)</f>
        <v>3</v>
      </c>
      <c r="V15958" cm="1">
        <f t="array" ref="V15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58" cm="1">
        <f t="array" ref="W15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58">
        <f>Table_whl_players_2022_23[[#This Row],[T_EV_GF]]-Table_whl_players_2022_23[[#This Row],[P_EV_GF]]</f>
        <v>3</v>
      </c>
      <c r="Y15958">
        <f>Table_whl_players_2022_23[[#This Row],[T_EV_GA]]-Table_whl_players_2022_23[[#This Row],[P_EV_GA]]</f>
        <v>3</v>
      </c>
    </row>
    <row r="15959" spans="1:25" x14ac:dyDescent="0.45">
      <c r="A15959">
        <v>11</v>
      </c>
      <c r="B15959">
        <v>1019048</v>
      </c>
      <c r="C15959" t="s">
        <v>6052</v>
      </c>
      <c r="D15959" t="str">
        <f>IF(Table_whl_players_2022_23[[#This Row],[H_A]]="H", "A", "H")</f>
        <v>H</v>
      </c>
      <c r="E15959">
        <v>29318</v>
      </c>
      <c r="F15959">
        <v>9871</v>
      </c>
      <c r="G15959" t="s">
        <v>6189</v>
      </c>
      <c r="H15959" t="s">
        <v>6862</v>
      </c>
      <c r="I15959">
        <v>20</v>
      </c>
      <c r="J15959" t="s">
        <v>6119</v>
      </c>
      <c r="K15959">
        <v>2</v>
      </c>
      <c r="L15959">
        <v>2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f>SUMIFS(Table_whl_scoring_2022_23[EV], Table_whl_scoring_2022_23[GAME_ID], B15959, Table_whl_scoring_2022_23[H_A], C15959)</f>
        <v>3</v>
      </c>
      <c r="U15959">
        <f>SUMIFS(Table_whl_scoring_2022_23[EV], Table_whl_scoring_2022_23[GAME_ID], B15959, Table_whl_scoring_2022_23[H_A], D15959)</f>
        <v>3</v>
      </c>
      <c r="V15959" cm="1">
        <f t="array" ref="V15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59" cm="1">
        <f t="array" ref="W15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59">
        <f>Table_whl_players_2022_23[[#This Row],[T_EV_GF]]-Table_whl_players_2022_23[[#This Row],[P_EV_GF]]</f>
        <v>3</v>
      </c>
      <c r="Y15959">
        <f>Table_whl_players_2022_23[[#This Row],[T_EV_GA]]-Table_whl_players_2022_23[[#This Row],[P_EV_GA]]</f>
        <v>3</v>
      </c>
    </row>
    <row r="15960" spans="1:25" x14ac:dyDescent="0.45">
      <c r="A15960">
        <v>12</v>
      </c>
      <c r="B15960">
        <v>1019048</v>
      </c>
      <c r="C15960" t="s">
        <v>6052</v>
      </c>
      <c r="D15960" t="str">
        <f>IF(Table_whl_players_2022_23[[#This Row],[H_A]]="H", "A", "H")</f>
        <v>H</v>
      </c>
      <c r="E15960">
        <v>28382</v>
      </c>
      <c r="F15960">
        <v>8703</v>
      </c>
      <c r="G15960" t="s">
        <v>6299</v>
      </c>
      <c r="H15960" t="s">
        <v>6720</v>
      </c>
      <c r="I15960">
        <v>21</v>
      </c>
      <c r="J15960" t="s">
        <v>6101</v>
      </c>
      <c r="K15960">
        <v>5</v>
      </c>
      <c r="L15960">
        <v>5</v>
      </c>
      <c r="M15960">
        <v>0</v>
      </c>
      <c r="N15960">
        <v>2</v>
      </c>
      <c r="O15960">
        <v>0</v>
      </c>
      <c r="P15960">
        <v>0</v>
      </c>
      <c r="Q15960">
        <v>1</v>
      </c>
      <c r="R15960">
        <v>0</v>
      </c>
      <c r="S15960">
        <v>0</v>
      </c>
      <c r="T15960">
        <f>SUMIFS(Table_whl_scoring_2022_23[EV], Table_whl_scoring_2022_23[GAME_ID], B15960, Table_whl_scoring_2022_23[H_A], C15960)</f>
        <v>3</v>
      </c>
      <c r="U15960">
        <f>SUMIFS(Table_whl_scoring_2022_23[EV], Table_whl_scoring_2022_23[GAME_ID], B15960, Table_whl_scoring_2022_23[H_A], D15960)</f>
        <v>3</v>
      </c>
      <c r="V15960" cm="1">
        <f t="array" ref="V159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60" cm="1">
        <f t="array" ref="W15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60">
        <f>Table_whl_players_2022_23[[#This Row],[T_EV_GF]]-Table_whl_players_2022_23[[#This Row],[P_EV_GF]]</f>
        <v>1</v>
      </c>
      <c r="Y15960">
        <f>Table_whl_players_2022_23[[#This Row],[T_EV_GA]]-Table_whl_players_2022_23[[#This Row],[P_EV_GA]]</f>
        <v>2</v>
      </c>
    </row>
    <row r="15961" spans="1:25" x14ac:dyDescent="0.45">
      <c r="A15961">
        <v>13</v>
      </c>
      <c r="B15961">
        <v>1019048</v>
      </c>
      <c r="C15961" t="s">
        <v>6052</v>
      </c>
      <c r="D15961" t="str">
        <f>IF(Table_whl_players_2022_23[[#This Row],[H_A]]="H", "A", "H")</f>
        <v>H</v>
      </c>
      <c r="E15961">
        <v>28356</v>
      </c>
      <c r="F15961">
        <v>8677</v>
      </c>
      <c r="G15961" t="s">
        <v>6221</v>
      </c>
      <c r="H15961" t="s">
        <v>6662</v>
      </c>
      <c r="I15961">
        <v>22</v>
      </c>
      <c r="J15961" t="s">
        <v>6087</v>
      </c>
      <c r="K15961">
        <v>2</v>
      </c>
      <c r="L15961">
        <v>2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5</v>
      </c>
      <c r="T15961">
        <f>SUMIFS(Table_whl_scoring_2022_23[EV], Table_whl_scoring_2022_23[GAME_ID], B15961, Table_whl_scoring_2022_23[H_A], C15961)</f>
        <v>3</v>
      </c>
      <c r="U15961">
        <f>SUMIFS(Table_whl_scoring_2022_23[EV], Table_whl_scoring_2022_23[GAME_ID], B15961, Table_whl_scoring_2022_23[H_A], D15961)</f>
        <v>3</v>
      </c>
      <c r="V15961" cm="1">
        <f t="array" ref="V15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61" cm="1">
        <f t="array" ref="W15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61">
        <f>Table_whl_players_2022_23[[#This Row],[T_EV_GF]]-Table_whl_players_2022_23[[#This Row],[P_EV_GF]]</f>
        <v>3</v>
      </c>
      <c r="Y15961">
        <f>Table_whl_players_2022_23[[#This Row],[T_EV_GA]]-Table_whl_players_2022_23[[#This Row],[P_EV_GA]]</f>
        <v>3</v>
      </c>
    </row>
    <row r="15962" spans="1:25" x14ac:dyDescent="0.45">
      <c r="A15962">
        <v>14</v>
      </c>
      <c r="B15962">
        <v>1019048</v>
      </c>
      <c r="C15962" t="s">
        <v>6052</v>
      </c>
      <c r="D15962" t="str">
        <f>IF(Table_whl_players_2022_23[[#This Row],[H_A]]="H", "A", "H")</f>
        <v>H</v>
      </c>
      <c r="E15962">
        <v>28783</v>
      </c>
      <c r="F15962">
        <v>9156</v>
      </c>
      <c r="G15962" t="s">
        <v>6693</v>
      </c>
      <c r="H15962" t="s">
        <v>6694</v>
      </c>
      <c r="I15962">
        <v>24</v>
      </c>
      <c r="J15962" t="s">
        <v>6087</v>
      </c>
      <c r="K15962">
        <v>0</v>
      </c>
      <c r="L15962">
        <v>0</v>
      </c>
      <c r="M15962">
        <v>0</v>
      </c>
      <c r="N15962">
        <v>1</v>
      </c>
      <c r="O15962">
        <v>3</v>
      </c>
      <c r="P15962">
        <v>8</v>
      </c>
      <c r="Q15962">
        <v>1</v>
      </c>
      <c r="R15962">
        <v>0</v>
      </c>
      <c r="S15962">
        <v>0</v>
      </c>
      <c r="T15962">
        <f>SUMIFS(Table_whl_scoring_2022_23[EV], Table_whl_scoring_2022_23[GAME_ID], B15962, Table_whl_scoring_2022_23[H_A], C15962)</f>
        <v>3</v>
      </c>
      <c r="U15962">
        <f>SUMIFS(Table_whl_scoring_2022_23[EV], Table_whl_scoring_2022_23[GAME_ID], B15962, Table_whl_scoring_2022_23[H_A], D15962)</f>
        <v>3</v>
      </c>
      <c r="V15962" cm="1">
        <f t="array" ref="V159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62" cm="1">
        <f t="array" ref="W15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62">
        <f>Table_whl_players_2022_23[[#This Row],[T_EV_GF]]-Table_whl_players_2022_23[[#This Row],[P_EV_GF]]</f>
        <v>2</v>
      </c>
      <c r="Y15962">
        <f>Table_whl_players_2022_23[[#This Row],[T_EV_GA]]-Table_whl_players_2022_23[[#This Row],[P_EV_GA]]</f>
        <v>3</v>
      </c>
    </row>
    <row r="15963" spans="1:25" x14ac:dyDescent="0.45">
      <c r="A15963">
        <v>15</v>
      </c>
      <c r="B15963">
        <v>1019048</v>
      </c>
      <c r="C15963" t="s">
        <v>6052</v>
      </c>
      <c r="D15963" t="str">
        <f>IF(Table_whl_players_2022_23[[#This Row],[H_A]]="H", "A", "H")</f>
        <v>H</v>
      </c>
      <c r="E15963">
        <v>28307</v>
      </c>
      <c r="F15963">
        <v>8628</v>
      </c>
      <c r="G15963" t="s">
        <v>6117</v>
      </c>
      <c r="H15963" t="s">
        <v>6522</v>
      </c>
      <c r="I15963">
        <v>26</v>
      </c>
      <c r="J15963" t="s">
        <v>6090</v>
      </c>
      <c r="K15963">
        <v>2</v>
      </c>
      <c r="L15963">
        <v>2</v>
      </c>
      <c r="M15963">
        <v>0</v>
      </c>
      <c r="N15963">
        <v>0</v>
      </c>
      <c r="O15963">
        <v>7</v>
      </c>
      <c r="P15963">
        <v>15</v>
      </c>
      <c r="Q15963">
        <v>-3</v>
      </c>
      <c r="R15963">
        <v>0</v>
      </c>
      <c r="S15963">
        <v>0</v>
      </c>
      <c r="T15963">
        <f>SUMIFS(Table_whl_scoring_2022_23[EV], Table_whl_scoring_2022_23[GAME_ID], B15963, Table_whl_scoring_2022_23[H_A], C15963)</f>
        <v>3</v>
      </c>
      <c r="U15963">
        <f>SUMIFS(Table_whl_scoring_2022_23[EV], Table_whl_scoring_2022_23[GAME_ID], B15963, Table_whl_scoring_2022_23[H_A], D15963)</f>
        <v>3</v>
      </c>
      <c r="V15963" cm="1">
        <f t="array" ref="V15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63" cm="1">
        <f t="array" ref="W159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63">
        <f>Table_whl_players_2022_23[[#This Row],[T_EV_GF]]-Table_whl_players_2022_23[[#This Row],[P_EV_GF]]</f>
        <v>3</v>
      </c>
      <c r="Y15963">
        <f>Table_whl_players_2022_23[[#This Row],[T_EV_GA]]-Table_whl_players_2022_23[[#This Row],[P_EV_GA]]</f>
        <v>1</v>
      </c>
    </row>
    <row r="15964" spans="1:25" x14ac:dyDescent="0.45">
      <c r="A15964">
        <v>16</v>
      </c>
      <c r="B15964">
        <v>1019048</v>
      </c>
      <c r="C15964" t="s">
        <v>6052</v>
      </c>
      <c r="D15964" t="str">
        <f>IF(Table_whl_players_2022_23[[#This Row],[H_A]]="H", "A", "H")</f>
        <v>H</v>
      </c>
      <c r="E15964">
        <v>27974</v>
      </c>
      <c r="F15964">
        <v>8216</v>
      </c>
      <c r="G15964" t="s">
        <v>6093</v>
      </c>
      <c r="H15964" t="s">
        <v>6721</v>
      </c>
      <c r="I15964">
        <v>27</v>
      </c>
      <c r="J15964" t="s">
        <v>6090</v>
      </c>
      <c r="K15964">
        <v>2</v>
      </c>
      <c r="L15964">
        <v>2</v>
      </c>
      <c r="M15964">
        <v>0</v>
      </c>
      <c r="N15964">
        <v>1</v>
      </c>
      <c r="O15964">
        <v>0</v>
      </c>
      <c r="P15964">
        <v>0</v>
      </c>
      <c r="Q15964">
        <v>-1</v>
      </c>
      <c r="R15964">
        <v>0</v>
      </c>
      <c r="S15964">
        <v>0</v>
      </c>
      <c r="T15964">
        <f>SUMIFS(Table_whl_scoring_2022_23[EV], Table_whl_scoring_2022_23[GAME_ID], B15964, Table_whl_scoring_2022_23[H_A], C15964)</f>
        <v>3</v>
      </c>
      <c r="U15964">
        <f>SUMIFS(Table_whl_scoring_2022_23[EV], Table_whl_scoring_2022_23[GAME_ID], B15964, Table_whl_scoring_2022_23[H_A], D15964)</f>
        <v>3</v>
      </c>
      <c r="V15964" cm="1">
        <f t="array" ref="V15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64" cm="1">
        <f t="array" ref="W159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64">
        <f>Table_whl_players_2022_23[[#This Row],[T_EV_GF]]-Table_whl_players_2022_23[[#This Row],[P_EV_GF]]</f>
        <v>2</v>
      </c>
      <c r="Y15964">
        <f>Table_whl_players_2022_23[[#This Row],[T_EV_GA]]-Table_whl_players_2022_23[[#This Row],[P_EV_GA]]</f>
        <v>1</v>
      </c>
    </row>
    <row r="15965" spans="1:25" x14ac:dyDescent="0.45">
      <c r="A15965">
        <v>17</v>
      </c>
      <c r="B15965">
        <v>1019048</v>
      </c>
      <c r="C15965" t="s">
        <v>6052</v>
      </c>
      <c r="D15965" t="str">
        <f>IF(Table_whl_players_2022_23[[#This Row],[H_A]]="H", "A", "H")</f>
        <v>H</v>
      </c>
      <c r="E15965">
        <v>28095</v>
      </c>
      <c r="F15965">
        <v>8372</v>
      </c>
      <c r="G15965" t="s">
        <v>6299</v>
      </c>
      <c r="H15965" t="s">
        <v>6695</v>
      </c>
      <c r="I15965">
        <v>28</v>
      </c>
      <c r="J15965" t="s">
        <v>6101</v>
      </c>
      <c r="K15965">
        <v>1</v>
      </c>
      <c r="L15965">
        <v>1</v>
      </c>
      <c r="M15965">
        <v>0</v>
      </c>
      <c r="N15965">
        <v>0</v>
      </c>
      <c r="O15965">
        <v>0</v>
      </c>
      <c r="P15965">
        <v>0</v>
      </c>
      <c r="Q15965">
        <v>2</v>
      </c>
      <c r="R15965">
        <v>0</v>
      </c>
      <c r="S15965">
        <v>0</v>
      </c>
      <c r="T15965">
        <f>SUMIFS(Table_whl_scoring_2022_23[EV], Table_whl_scoring_2022_23[GAME_ID], B15965, Table_whl_scoring_2022_23[H_A], C15965)</f>
        <v>3</v>
      </c>
      <c r="U15965">
        <f>SUMIFS(Table_whl_scoring_2022_23[EV], Table_whl_scoring_2022_23[GAME_ID], B15965, Table_whl_scoring_2022_23[H_A], D15965)</f>
        <v>3</v>
      </c>
      <c r="V15965" cm="1">
        <f t="array" ref="V1596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965" cm="1">
        <f t="array" ref="W15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65">
        <f>Table_whl_players_2022_23[[#This Row],[T_EV_GF]]-Table_whl_players_2022_23[[#This Row],[P_EV_GF]]</f>
        <v>0</v>
      </c>
      <c r="Y15965">
        <f>Table_whl_players_2022_23[[#This Row],[T_EV_GA]]-Table_whl_players_2022_23[[#This Row],[P_EV_GA]]</f>
        <v>2</v>
      </c>
    </row>
    <row r="15966" spans="1:25" x14ac:dyDescent="0.45">
      <c r="A15966">
        <v>0</v>
      </c>
      <c r="B15966">
        <v>1019049</v>
      </c>
      <c r="C15966" t="s">
        <v>6051</v>
      </c>
      <c r="D15966" t="str">
        <f>IF(Table_whl_players_2022_23[[#This Row],[H_A]]="H", "A", "H")</f>
        <v>A</v>
      </c>
      <c r="E15966">
        <v>28454</v>
      </c>
      <c r="F15966">
        <v>8797</v>
      </c>
      <c r="G15966" t="s">
        <v>6211</v>
      </c>
      <c r="H15966" t="s">
        <v>6212</v>
      </c>
      <c r="I15966">
        <v>3</v>
      </c>
      <c r="J15966" t="s">
        <v>6119</v>
      </c>
      <c r="K15966">
        <v>1</v>
      </c>
      <c r="L15966">
        <v>1</v>
      </c>
      <c r="M15966">
        <v>0</v>
      </c>
      <c r="N15966">
        <v>0</v>
      </c>
      <c r="O15966">
        <v>0</v>
      </c>
      <c r="P15966">
        <v>0</v>
      </c>
      <c r="Q15966">
        <v>-2</v>
      </c>
      <c r="R15966">
        <v>0</v>
      </c>
      <c r="S15966">
        <v>0</v>
      </c>
      <c r="T15966">
        <f>SUMIFS(Table_whl_scoring_2022_23[EV], Table_whl_scoring_2022_23[GAME_ID], B15966, Table_whl_scoring_2022_23[H_A], C15966)</f>
        <v>1</v>
      </c>
      <c r="U15966">
        <f>SUMIFS(Table_whl_scoring_2022_23[EV], Table_whl_scoring_2022_23[GAME_ID], B15966, Table_whl_scoring_2022_23[H_A], D15966)</f>
        <v>5</v>
      </c>
      <c r="V15966" cm="1">
        <f t="array" ref="V15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66" cm="1">
        <f t="array" ref="W159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66">
        <f>Table_whl_players_2022_23[[#This Row],[T_EV_GF]]-Table_whl_players_2022_23[[#This Row],[P_EV_GF]]</f>
        <v>1</v>
      </c>
      <c r="Y15966">
        <f>Table_whl_players_2022_23[[#This Row],[T_EV_GA]]-Table_whl_players_2022_23[[#This Row],[P_EV_GA]]</f>
        <v>3</v>
      </c>
    </row>
    <row r="15967" spans="1:25" x14ac:dyDescent="0.45">
      <c r="A15967">
        <v>1</v>
      </c>
      <c r="B15967">
        <v>1019049</v>
      </c>
      <c r="C15967" t="s">
        <v>6051</v>
      </c>
      <c r="D15967" t="str">
        <f>IF(Table_whl_players_2022_23[[#This Row],[H_A]]="H", "A", "H")</f>
        <v>A</v>
      </c>
      <c r="E15967">
        <v>29152</v>
      </c>
      <c r="F15967">
        <v>9650</v>
      </c>
      <c r="G15967" t="s">
        <v>6703</v>
      </c>
      <c r="H15967" t="s">
        <v>6704</v>
      </c>
      <c r="I15967">
        <v>6</v>
      </c>
      <c r="J15967" t="s">
        <v>6119</v>
      </c>
      <c r="K15967">
        <v>1</v>
      </c>
      <c r="L15967">
        <v>1</v>
      </c>
      <c r="M15967">
        <v>0</v>
      </c>
      <c r="N15967">
        <v>0</v>
      </c>
      <c r="O15967">
        <v>0</v>
      </c>
      <c r="P15967">
        <v>0</v>
      </c>
      <c r="Q15967">
        <v>-2</v>
      </c>
      <c r="R15967">
        <v>0</v>
      </c>
      <c r="S15967">
        <v>0</v>
      </c>
      <c r="T15967">
        <f>SUMIFS(Table_whl_scoring_2022_23[EV], Table_whl_scoring_2022_23[GAME_ID], B15967, Table_whl_scoring_2022_23[H_A], C15967)</f>
        <v>1</v>
      </c>
      <c r="U15967">
        <f>SUMIFS(Table_whl_scoring_2022_23[EV], Table_whl_scoring_2022_23[GAME_ID], B15967, Table_whl_scoring_2022_23[H_A], D15967)</f>
        <v>5</v>
      </c>
      <c r="V15967" cm="1">
        <f t="array" ref="V15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67" cm="1">
        <f t="array" ref="W159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67">
        <f>Table_whl_players_2022_23[[#This Row],[T_EV_GF]]-Table_whl_players_2022_23[[#This Row],[P_EV_GF]]</f>
        <v>1</v>
      </c>
      <c r="Y15967">
        <f>Table_whl_players_2022_23[[#This Row],[T_EV_GA]]-Table_whl_players_2022_23[[#This Row],[P_EV_GA]]</f>
        <v>3</v>
      </c>
    </row>
    <row r="15968" spans="1:25" x14ac:dyDescent="0.45">
      <c r="A15968">
        <v>2</v>
      </c>
      <c r="B15968">
        <v>1019049</v>
      </c>
      <c r="C15968" t="s">
        <v>6051</v>
      </c>
      <c r="D15968" t="str">
        <f>IF(Table_whl_players_2022_23[[#This Row],[H_A]]="H", "A", "H")</f>
        <v>A</v>
      </c>
      <c r="E15968">
        <v>29148</v>
      </c>
      <c r="F15968">
        <v>9645</v>
      </c>
      <c r="G15968" t="s">
        <v>6215</v>
      </c>
      <c r="H15968" t="s">
        <v>6216</v>
      </c>
      <c r="I15968">
        <v>7</v>
      </c>
      <c r="J15968" t="s">
        <v>6119</v>
      </c>
      <c r="K15968">
        <v>0</v>
      </c>
      <c r="L15968">
        <v>0</v>
      </c>
      <c r="M15968">
        <v>0</v>
      </c>
      <c r="N15968">
        <v>1</v>
      </c>
      <c r="O15968">
        <v>0</v>
      </c>
      <c r="P15968">
        <v>0</v>
      </c>
      <c r="Q15968">
        <v>0</v>
      </c>
      <c r="R15968">
        <v>0</v>
      </c>
      <c r="S15968">
        <v>2</v>
      </c>
      <c r="T15968">
        <f>SUMIFS(Table_whl_scoring_2022_23[EV], Table_whl_scoring_2022_23[GAME_ID], B15968, Table_whl_scoring_2022_23[H_A], C15968)</f>
        <v>1</v>
      </c>
      <c r="U15968">
        <f>SUMIFS(Table_whl_scoring_2022_23[EV], Table_whl_scoring_2022_23[GAME_ID], B15968, Table_whl_scoring_2022_23[H_A], D15968)</f>
        <v>5</v>
      </c>
      <c r="V15968" cm="1">
        <f t="array" ref="V159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68" cm="1">
        <f t="array" ref="W15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68">
        <f>Table_whl_players_2022_23[[#This Row],[T_EV_GF]]-Table_whl_players_2022_23[[#This Row],[P_EV_GF]]</f>
        <v>0</v>
      </c>
      <c r="Y15968">
        <f>Table_whl_players_2022_23[[#This Row],[T_EV_GA]]-Table_whl_players_2022_23[[#This Row],[P_EV_GA]]</f>
        <v>4</v>
      </c>
    </row>
    <row r="15969" spans="1:25" x14ac:dyDescent="0.45">
      <c r="A15969">
        <v>3</v>
      </c>
      <c r="B15969">
        <v>1019049</v>
      </c>
      <c r="C15969" t="s">
        <v>6051</v>
      </c>
      <c r="D15969" t="str">
        <f>IF(Table_whl_players_2022_23[[#This Row],[H_A]]="H", "A", "H")</f>
        <v>A</v>
      </c>
      <c r="E15969">
        <v>28739</v>
      </c>
      <c r="F15969">
        <v>9106</v>
      </c>
      <c r="G15969" t="s">
        <v>6345</v>
      </c>
      <c r="H15969" t="s">
        <v>6488</v>
      </c>
      <c r="I15969">
        <v>8</v>
      </c>
      <c r="J15969" t="s">
        <v>6119</v>
      </c>
      <c r="K15969">
        <v>1</v>
      </c>
      <c r="L15969">
        <v>1</v>
      </c>
      <c r="M15969">
        <v>0</v>
      </c>
      <c r="N15969">
        <v>1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f>SUMIFS(Table_whl_scoring_2022_23[EV], Table_whl_scoring_2022_23[GAME_ID], B15969, Table_whl_scoring_2022_23[H_A], C15969)</f>
        <v>1</v>
      </c>
      <c r="U15969">
        <f>SUMIFS(Table_whl_scoring_2022_23[EV], Table_whl_scoring_2022_23[GAME_ID], B15969, Table_whl_scoring_2022_23[H_A], D15969)</f>
        <v>5</v>
      </c>
      <c r="V15969" cm="1">
        <f t="array" ref="V159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69" cm="1">
        <f t="array" ref="W15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69">
        <f>Table_whl_players_2022_23[[#This Row],[T_EV_GF]]-Table_whl_players_2022_23[[#This Row],[P_EV_GF]]</f>
        <v>0</v>
      </c>
      <c r="Y15969">
        <f>Table_whl_players_2022_23[[#This Row],[T_EV_GA]]-Table_whl_players_2022_23[[#This Row],[P_EV_GA]]</f>
        <v>4</v>
      </c>
    </row>
    <row r="15970" spans="1:25" x14ac:dyDescent="0.45">
      <c r="A15970">
        <v>4</v>
      </c>
      <c r="B15970">
        <v>1019049</v>
      </c>
      <c r="C15970" t="s">
        <v>6051</v>
      </c>
      <c r="D15970" t="str">
        <f>IF(Table_whl_players_2022_23[[#This Row],[H_A]]="H", "A", "H")</f>
        <v>A</v>
      </c>
      <c r="E15970">
        <v>28536</v>
      </c>
      <c r="F15970">
        <v>8887</v>
      </c>
      <c r="G15970" t="s">
        <v>6219</v>
      </c>
      <c r="H15970" t="s">
        <v>6220</v>
      </c>
      <c r="I15970">
        <v>10</v>
      </c>
      <c r="J15970" t="s">
        <v>6119</v>
      </c>
      <c r="K15970">
        <v>1</v>
      </c>
      <c r="L15970">
        <v>1</v>
      </c>
      <c r="M15970">
        <v>0</v>
      </c>
      <c r="N15970">
        <v>0</v>
      </c>
      <c r="O15970">
        <v>0</v>
      </c>
      <c r="P15970">
        <v>0</v>
      </c>
      <c r="Q15970">
        <v>-2</v>
      </c>
      <c r="R15970">
        <v>0</v>
      </c>
      <c r="S15970">
        <v>2</v>
      </c>
      <c r="T15970">
        <f>SUMIFS(Table_whl_scoring_2022_23[EV], Table_whl_scoring_2022_23[GAME_ID], B15970, Table_whl_scoring_2022_23[H_A], C15970)</f>
        <v>1</v>
      </c>
      <c r="U15970">
        <f>SUMIFS(Table_whl_scoring_2022_23[EV], Table_whl_scoring_2022_23[GAME_ID], B15970, Table_whl_scoring_2022_23[H_A], D15970)</f>
        <v>5</v>
      </c>
      <c r="V15970" cm="1">
        <f t="array" ref="V15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0" cm="1">
        <f t="array" ref="W159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70">
        <f>Table_whl_players_2022_23[[#This Row],[T_EV_GF]]-Table_whl_players_2022_23[[#This Row],[P_EV_GF]]</f>
        <v>1</v>
      </c>
      <c r="Y15970">
        <f>Table_whl_players_2022_23[[#This Row],[T_EV_GA]]-Table_whl_players_2022_23[[#This Row],[P_EV_GA]]</f>
        <v>3</v>
      </c>
    </row>
    <row r="15971" spans="1:25" x14ac:dyDescent="0.45">
      <c r="A15971">
        <v>5</v>
      </c>
      <c r="B15971">
        <v>1019049</v>
      </c>
      <c r="C15971" t="s">
        <v>6051</v>
      </c>
      <c r="D15971" t="str">
        <f>IF(Table_whl_players_2022_23[[#This Row],[H_A]]="H", "A", "H")</f>
        <v>A</v>
      </c>
      <c r="E15971">
        <v>28825</v>
      </c>
      <c r="F15971">
        <v>9233</v>
      </c>
      <c r="G15971" t="s">
        <v>6221</v>
      </c>
      <c r="H15971" t="s">
        <v>6222</v>
      </c>
      <c r="I15971">
        <v>11</v>
      </c>
      <c r="J15971" t="s">
        <v>6090</v>
      </c>
      <c r="K15971">
        <v>1</v>
      </c>
      <c r="L15971">
        <v>1</v>
      </c>
      <c r="M15971">
        <v>1</v>
      </c>
      <c r="N15971">
        <v>0</v>
      </c>
      <c r="O15971">
        <v>6</v>
      </c>
      <c r="P15971">
        <v>13</v>
      </c>
      <c r="Q15971">
        <v>-2</v>
      </c>
      <c r="R15971">
        <v>0</v>
      </c>
      <c r="S15971">
        <v>0</v>
      </c>
      <c r="T15971">
        <f>SUMIFS(Table_whl_scoring_2022_23[EV], Table_whl_scoring_2022_23[GAME_ID], B15971, Table_whl_scoring_2022_23[H_A], C15971)</f>
        <v>1</v>
      </c>
      <c r="U15971">
        <f>SUMIFS(Table_whl_scoring_2022_23[EV], Table_whl_scoring_2022_23[GAME_ID], B15971, Table_whl_scoring_2022_23[H_A], D15971)</f>
        <v>5</v>
      </c>
      <c r="V15971" cm="1">
        <f t="array" ref="V15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71" cm="1">
        <f t="array" ref="W1597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5971">
        <f>Table_whl_players_2022_23[[#This Row],[T_EV_GF]]-Table_whl_players_2022_23[[#This Row],[P_EV_GF]]</f>
        <v>0</v>
      </c>
      <c r="Y15971">
        <f>Table_whl_players_2022_23[[#This Row],[T_EV_GA]]-Table_whl_players_2022_23[[#This Row],[P_EV_GA]]</f>
        <v>2</v>
      </c>
    </row>
    <row r="15972" spans="1:25" x14ac:dyDescent="0.45">
      <c r="A15972">
        <v>6</v>
      </c>
      <c r="B15972">
        <v>1019049</v>
      </c>
      <c r="C15972" t="s">
        <v>6051</v>
      </c>
      <c r="D15972" t="str">
        <f>IF(Table_whl_players_2022_23[[#This Row],[H_A]]="H", "A", "H")</f>
        <v>A</v>
      </c>
      <c r="E15972">
        <v>28789</v>
      </c>
      <c r="F15972">
        <v>9181</v>
      </c>
      <c r="G15972" t="s">
        <v>6382</v>
      </c>
      <c r="H15972" t="s">
        <v>6456</v>
      </c>
      <c r="I15972">
        <v>14</v>
      </c>
      <c r="J15972" t="s">
        <v>6119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-2</v>
      </c>
      <c r="R15972">
        <v>0</v>
      </c>
      <c r="S15972">
        <v>2</v>
      </c>
      <c r="T15972">
        <f>SUMIFS(Table_whl_scoring_2022_23[EV], Table_whl_scoring_2022_23[GAME_ID], B15972, Table_whl_scoring_2022_23[H_A], C15972)</f>
        <v>1</v>
      </c>
      <c r="U15972">
        <f>SUMIFS(Table_whl_scoring_2022_23[EV], Table_whl_scoring_2022_23[GAME_ID], B15972, Table_whl_scoring_2022_23[H_A], D15972)</f>
        <v>5</v>
      </c>
      <c r="V15972" cm="1">
        <f t="array" ref="V15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2" cm="1">
        <f t="array" ref="W159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72">
        <f>Table_whl_players_2022_23[[#This Row],[T_EV_GF]]-Table_whl_players_2022_23[[#This Row],[P_EV_GF]]</f>
        <v>1</v>
      </c>
      <c r="Y15972">
        <f>Table_whl_players_2022_23[[#This Row],[T_EV_GA]]-Table_whl_players_2022_23[[#This Row],[P_EV_GA]]</f>
        <v>3</v>
      </c>
    </row>
    <row r="15973" spans="1:25" x14ac:dyDescent="0.45">
      <c r="A15973">
        <v>7</v>
      </c>
      <c r="B15973">
        <v>1019049</v>
      </c>
      <c r="C15973" t="s">
        <v>6051</v>
      </c>
      <c r="D15973" t="str">
        <f>IF(Table_whl_players_2022_23[[#This Row],[H_A]]="H", "A", "H")</f>
        <v>A</v>
      </c>
      <c r="E15973">
        <v>28870</v>
      </c>
      <c r="F15973">
        <v>9297</v>
      </c>
      <c r="G15973" t="s">
        <v>6346</v>
      </c>
      <c r="H15973" t="s">
        <v>6492</v>
      </c>
      <c r="I15973">
        <v>15</v>
      </c>
      <c r="J15973" t="s">
        <v>6101</v>
      </c>
      <c r="K15973">
        <v>2</v>
      </c>
      <c r="L15973">
        <v>2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f>SUMIFS(Table_whl_scoring_2022_23[EV], Table_whl_scoring_2022_23[GAME_ID], B15973, Table_whl_scoring_2022_23[H_A], C15973)</f>
        <v>1</v>
      </c>
      <c r="U15973">
        <f>SUMIFS(Table_whl_scoring_2022_23[EV], Table_whl_scoring_2022_23[GAME_ID], B15973, Table_whl_scoring_2022_23[H_A], D15973)</f>
        <v>5</v>
      </c>
      <c r="V15973" cm="1">
        <f t="array" ref="V15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3" cm="1">
        <f t="array" ref="W15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73">
        <f>Table_whl_players_2022_23[[#This Row],[T_EV_GF]]-Table_whl_players_2022_23[[#This Row],[P_EV_GF]]</f>
        <v>1</v>
      </c>
      <c r="Y15973">
        <f>Table_whl_players_2022_23[[#This Row],[T_EV_GA]]-Table_whl_players_2022_23[[#This Row],[P_EV_GA]]</f>
        <v>5</v>
      </c>
    </row>
    <row r="15974" spans="1:25" x14ac:dyDescent="0.45">
      <c r="A15974">
        <v>8</v>
      </c>
      <c r="B15974">
        <v>1019049</v>
      </c>
      <c r="C15974" t="s">
        <v>6051</v>
      </c>
      <c r="D15974" t="str">
        <f>IF(Table_whl_players_2022_23[[#This Row],[H_A]]="H", "A", "H")</f>
        <v>A</v>
      </c>
      <c r="E15974">
        <v>28829</v>
      </c>
      <c r="F15974">
        <v>9237</v>
      </c>
      <c r="G15974" t="s">
        <v>6189</v>
      </c>
      <c r="H15974" t="s">
        <v>6587</v>
      </c>
      <c r="I15974">
        <v>19</v>
      </c>
      <c r="J15974" t="s">
        <v>6087</v>
      </c>
      <c r="K15974">
        <v>1</v>
      </c>
      <c r="L15974">
        <v>1</v>
      </c>
      <c r="M15974">
        <v>0</v>
      </c>
      <c r="N15974">
        <v>0</v>
      </c>
      <c r="O15974">
        <v>9</v>
      </c>
      <c r="P15974">
        <v>16</v>
      </c>
      <c r="Q15974">
        <v>-1</v>
      </c>
      <c r="R15974">
        <v>0</v>
      </c>
      <c r="S15974">
        <v>2</v>
      </c>
      <c r="T15974">
        <f>SUMIFS(Table_whl_scoring_2022_23[EV], Table_whl_scoring_2022_23[GAME_ID], B15974, Table_whl_scoring_2022_23[H_A], C15974)</f>
        <v>1</v>
      </c>
      <c r="U15974">
        <f>SUMIFS(Table_whl_scoring_2022_23[EV], Table_whl_scoring_2022_23[GAME_ID], B15974, Table_whl_scoring_2022_23[H_A], D15974)</f>
        <v>5</v>
      </c>
      <c r="V15974" cm="1">
        <f t="array" ref="V15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4" cm="1">
        <f t="array" ref="W15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74">
        <f>Table_whl_players_2022_23[[#This Row],[T_EV_GF]]-Table_whl_players_2022_23[[#This Row],[P_EV_GF]]</f>
        <v>1</v>
      </c>
      <c r="Y15974">
        <f>Table_whl_players_2022_23[[#This Row],[T_EV_GA]]-Table_whl_players_2022_23[[#This Row],[P_EV_GA]]</f>
        <v>4</v>
      </c>
    </row>
    <row r="15975" spans="1:25" x14ac:dyDescent="0.45">
      <c r="A15975">
        <v>9</v>
      </c>
      <c r="B15975">
        <v>1019049</v>
      </c>
      <c r="C15975" t="s">
        <v>6051</v>
      </c>
      <c r="D15975" t="str">
        <f>IF(Table_whl_players_2022_23[[#This Row],[H_A]]="H", "A", "H")</f>
        <v>A</v>
      </c>
      <c r="E15975">
        <v>28391</v>
      </c>
      <c r="F15975">
        <v>8712</v>
      </c>
      <c r="G15975" t="s">
        <v>6226</v>
      </c>
      <c r="H15975" t="s">
        <v>6227</v>
      </c>
      <c r="I15975">
        <v>20</v>
      </c>
      <c r="J15975" t="s">
        <v>6090</v>
      </c>
      <c r="K15975">
        <v>0</v>
      </c>
      <c r="L15975">
        <v>0</v>
      </c>
      <c r="M15975">
        <v>0</v>
      </c>
      <c r="N15975">
        <v>0</v>
      </c>
      <c r="O15975">
        <v>7</v>
      </c>
      <c r="P15975">
        <v>19</v>
      </c>
      <c r="Q15975">
        <v>0</v>
      </c>
      <c r="R15975">
        <v>0</v>
      </c>
      <c r="S15975">
        <v>0</v>
      </c>
      <c r="T15975">
        <f>SUMIFS(Table_whl_scoring_2022_23[EV], Table_whl_scoring_2022_23[GAME_ID], B15975, Table_whl_scoring_2022_23[H_A], C15975)</f>
        <v>1</v>
      </c>
      <c r="U15975">
        <f>SUMIFS(Table_whl_scoring_2022_23[EV], Table_whl_scoring_2022_23[GAME_ID], B15975, Table_whl_scoring_2022_23[H_A], D15975)</f>
        <v>5</v>
      </c>
      <c r="V15975" cm="1">
        <f t="array" ref="V15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5" cm="1">
        <f t="array" ref="W15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75">
        <f>Table_whl_players_2022_23[[#This Row],[T_EV_GF]]-Table_whl_players_2022_23[[#This Row],[P_EV_GF]]</f>
        <v>1</v>
      </c>
      <c r="Y15975">
        <f>Table_whl_players_2022_23[[#This Row],[T_EV_GA]]-Table_whl_players_2022_23[[#This Row],[P_EV_GA]]</f>
        <v>5</v>
      </c>
    </row>
    <row r="15976" spans="1:25" x14ac:dyDescent="0.45">
      <c r="A15976">
        <v>10</v>
      </c>
      <c r="B15976">
        <v>1019049</v>
      </c>
      <c r="C15976" t="s">
        <v>6051</v>
      </c>
      <c r="D15976" t="str">
        <f>IF(Table_whl_players_2022_23[[#This Row],[H_A]]="H", "A", "H")</f>
        <v>A</v>
      </c>
      <c r="E15976">
        <v>29150</v>
      </c>
      <c r="F15976">
        <v>9647</v>
      </c>
      <c r="G15976" t="s">
        <v>6194</v>
      </c>
      <c r="H15976" t="s">
        <v>6228</v>
      </c>
      <c r="I15976">
        <v>21</v>
      </c>
      <c r="J15976" t="s">
        <v>6087</v>
      </c>
      <c r="K15976">
        <v>1</v>
      </c>
      <c r="L15976">
        <v>1</v>
      </c>
      <c r="M15976">
        <v>0</v>
      </c>
      <c r="N15976">
        <v>0</v>
      </c>
      <c r="O15976">
        <v>0</v>
      </c>
      <c r="P15976">
        <v>0</v>
      </c>
      <c r="Q15976">
        <v>-1</v>
      </c>
      <c r="R15976">
        <v>0</v>
      </c>
      <c r="S15976">
        <v>2</v>
      </c>
      <c r="T15976">
        <f>SUMIFS(Table_whl_scoring_2022_23[EV], Table_whl_scoring_2022_23[GAME_ID], B15976, Table_whl_scoring_2022_23[H_A], C15976)</f>
        <v>1</v>
      </c>
      <c r="U15976">
        <f>SUMIFS(Table_whl_scoring_2022_23[EV], Table_whl_scoring_2022_23[GAME_ID], B15976, Table_whl_scoring_2022_23[H_A], D15976)</f>
        <v>5</v>
      </c>
      <c r="V15976" cm="1">
        <f t="array" ref="V15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6" cm="1">
        <f t="array" ref="W159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76">
        <f>Table_whl_players_2022_23[[#This Row],[T_EV_GF]]-Table_whl_players_2022_23[[#This Row],[P_EV_GF]]</f>
        <v>1</v>
      </c>
      <c r="Y15976">
        <f>Table_whl_players_2022_23[[#This Row],[T_EV_GA]]-Table_whl_players_2022_23[[#This Row],[P_EV_GA]]</f>
        <v>4</v>
      </c>
    </row>
    <row r="15977" spans="1:25" x14ac:dyDescent="0.45">
      <c r="A15977">
        <v>11</v>
      </c>
      <c r="B15977">
        <v>1019049</v>
      </c>
      <c r="C15977" t="s">
        <v>6051</v>
      </c>
      <c r="D15977" t="str">
        <f>IF(Table_whl_players_2022_23[[#This Row],[H_A]]="H", "A", "H")</f>
        <v>A</v>
      </c>
      <c r="E15977">
        <v>27992</v>
      </c>
      <c r="F15977">
        <v>8234</v>
      </c>
      <c r="G15977" t="s">
        <v>6229</v>
      </c>
      <c r="H15977" t="s">
        <v>6230</v>
      </c>
      <c r="I15977">
        <v>22</v>
      </c>
      <c r="J15977" t="s">
        <v>6090</v>
      </c>
      <c r="K15977">
        <v>1</v>
      </c>
      <c r="L15977">
        <v>1</v>
      </c>
      <c r="M15977">
        <v>0</v>
      </c>
      <c r="N15977">
        <v>0</v>
      </c>
      <c r="O15977">
        <v>0</v>
      </c>
      <c r="P15977">
        <v>0</v>
      </c>
      <c r="Q15977">
        <v>-2</v>
      </c>
      <c r="R15977">
        <v>0</v>
      </c>
      <c r="S15977">
        <v>2</v>
      </c>
      <c r="T15977">
        <f>SUMIFS(Table_whl_scoring_2022_23[EV], Table_whl_scoring_2022_23[GAME_ID], B15977, Table_whl_scoring_2022_23[H_A], C15977)</f>
        <v>1</v>
      </c>
      <c r="U15977">
        <f>SUMIFS(Table_whl_scoring_2022_23[EV], Table_whl_scoring_2022_23[GAME_ID], B15977, Table_whl_scoring_2022_23[H_A], D15977)</f>
        <v>5</v>
      </c>
      <c r="V15977" cm="1">
        <f t="array" ref="V15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7" cm="1">
        <f t="array" ref="W159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77">
        <f>Table_whl_players_2022_23[[#This Row],[T_EV_GF]]-Table_whl_players_2022_23[[#This Row],[P_EV_GF]]</f>
        <v>1</v>
      </c>
      <c r="Y15977">
        <f>Table_whl_players_2022_23[[#This Row],[T_EV_GA]]-Table_whl_players_2022_23[[#This Row],[P_EV_GA]]</f>
        <v>3</v>
      </c>
    </row>
    <row r="15978" spans="1:25" x14ac:dyDescent="0.45">
      <c r="A15978">
        <v>12</v>
      </c>
      <c r="B15978">
        <v>1019049</v>
      </c>
      <c r="C15978" t="s">
        <v>6051</v>
      </c>
      <c r="D15978" t="str">
        <f>IF(Table_whl_players_2022_23[[#This Row],[H_A]]="H", "A", "H")</f>
        <v>A</v>
      </c>
      <c r="E15978">
        <v>28298</v>
      </c>
      <c r="F15978">
        <v>8618</v>
      </c>
      <c r="G15978" t="s">
        <v>6231</v>
      </c>
      <c r="H15978" t="s">
        <v>6232</v>
      </c>
      <c r="I15978">
        <v>23</v>
      </c>
      <c r="J15978" t="s">
        <v>6087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-1</v>
      </c>
      <c r="R15978">
        <v>0</v>
      </c>
      <c r="S15978">
        <v>0</v>
      </c>
      <c r="T15978">
        <f>SUMIFS(Table_whl_scoring_2022_23[EV], Table_whl_scoring_2022_23[GAME_ID], B15978, Table_whl_scoring_2022_23[H_A], C15978)</f>
        <v>1</v>
      </c>
      <c r="U15978">
        <f>SUMIFS(Table_whl_scoring_2022_23[EV], Table_whl_scoring_2022_23[GAME_ID], B15978, Table_whl_scoring_2022_23[H_A], D15978)</f>
        <v>5</v>
      </c>
      <c r="V15978" cm="1">
        <f t="array" ref="V15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78" cm="1">
        <f t="array" ref="W15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78">
        <f>Table_whl_players_2022_23[[#This Row],[T_EV_GF]]-Table_whl_players_2022_23[[#This Row],[P_EV_GF]]</f>
        <v>1</v>
      </c>
      <c r="Y15978">
        <f>Table_whl_players_2022_23[[#This Row],[T_EV_GA]]-Table_whl_players_2022_23[[#This Row],[P_EV_GA]]</f>
        <v>4</v>
      </c>
    </row>
    <row r="15979" spans="1:25" x14ac:dyDescent="0.45">
      <c r="A15979">
        <v>13</v>
      </c>
      <c r="B15979">
        <v>1019049</v>
      </c>
      <c r="C15979" t="s">
        <v>6051</v>
      </c>
      <c r="D15979" t="str">
        <f>IF(Table_whl_players_2022_23[[#This Row],[H_A]]="H", "A", "H")</f>
        <v>A</v>
      </c>
      <c r="E15979">
        <v>28403</v>
      </c>
      <c r="F15979">
        <v>8724</v>
      </c>
      <c r="G15979" t="s">
        <v>6233</v>
      </c>
      <c r="H15979" t="s">
        <v>6234</v>
      </c>
      <c r="I15979">
        <v>24</v>
      </c>
      <c r="J15979" t="s">
        <v>6101</v>
      </c>
      <c r="K15979">
        <v>1</v>
      </c>
      <c r="L15979">
        <v>1</v>
      </c>
      <c r="M15979">
        <v>0</v>
      </c>
      <c r="N15979">
        <v>0</v>
      </c>
      <c r="O15979">
        <v>0</v>
      </c>
      <c r="P15979">
        <v>0</v>
      </c>
      <c r="Q15979">
        <v>-1</v>
      </c>
      <c r="R15979">
        <v>0</v>
      </c>
      <c r="S15979">
        <v>0</v>
      </c>
      <c r="T15979">
        <f>SUMIFS(Table_whl_scoring_2022_23[EV], Table_whl_scoring_2022_23[GAME_ID], B15979, Table_whl_scoring_2022_23[H_A], C15979)</f>
        <v>1</v>
      </c>
      <c r="U15979">
        <f>SUMIFS(Table_whl_scoring_2022_23[EV], Table_whl_scoring_2022_23[GAME_ID], B15979, Table_whl_scoring_2022_23[H_A], D15979)</f>
        <v>5</v>
      </c>
      <c r="V15979" cm="1">
        <f t="array" ref="V15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79" cm="1">
        <f t="array" ref="W159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79">
        <f>Table_whl_players_2022_23[[#This Row],[T_EV_GF]]-Table_whl_players_2022_23[[#This Row],[P_EV_GF]]</f>
        <v>0</v>
      </c>
      <c r="Y15979">
        <f>Table_whl_players_2022_23[[#This Row],[T_EV_GA]]-Table_whl_players_2022_23[[#This Row],[P_EV_GA]]</f>
        <v>3</v>
      </c>
    </row>
    <row r="15980" spans="1:25" x14ac:dyDescent="0.45">
      <c r="A15980">
        <v>14</v>
      </c>
      <c r="B15980">
        <v>1019049</v>
      </c>
      <c r="C15980" t="s">
        <v>6051</v>
      </c>
      <c r="D15980" t="str">
        <f>IF(Table_whl_players_2022_23[[#This Row],[H_A]]="H", "A", "H")</f>
        <v>A</v>
      </c>
      <c r="E15980">
        <v>28737</v>
      </c>
      <c r="F15980">
        <v>9104</v>
      </c>
      <c r="G15980" t="s">
        <v>6185</v>
      </c>
      <c r="H15980" t="s">
        <v>6480</v>
      </c>
      <c r="I15980">
        <v>25</v>
      </c>
      <c r="J15980" t="s">
        <v>6087</v>
      </c>
      <c r="K15980">
        <v>1</v>
      </c>
      <c r="L15980">
        <v>1</v>
      </c>
      <c r="M15980">
        <v>0</v>
      </c>
      <c r="N15980">
        <v>0</v>
      </c>
      <c r="O15980">
        <v>0</v>
      </c>
      <c r="P15980">
        <v>3</v>
      </c>
      <c r="Q15980">
        <v>-2</v>
      </c>
      <c r="R15980">
        <v>0</v>
      </c>
      <c r="S15980">
        <v>0</v>
      </c>
      <c r="T15980">
        <f>SUMIFS(Table_whl_scoring_2022_23[EV], Table_whl_scoring_2022_23[GAME_ID], B15980, Table_whl_scoring_2022_23[H_A], C15980)</f>
        <v>1</v>
      </c>
      <c r="U15980">
        <f>SUMIFS(Table_whl_scoring_2022_23[EV], Table_whl_scoring_2022_23[GAME_ID], B15980, Table_whl_scoring_2022_23[H_A], D15980)</f>
        <v>5</v>
      </c>
      <c r="V15980" cm="1">
        <f t="array" ref="V15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80" cm="1">
        <f t="array" ref="W159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80">
        <f>Table_whl_players_2022_23[[#This Row],[T_EV_GF]]-Table_whl_players_2022_23[[#This Row],[P_EV_GF]]</f>
        <v>1</v>
      </c>
      <c r="Y15980">
        <f>Table_whl_players_2022_23[[#This Row],[T_EV_GA]]-Table_whl_players_2022_23[[#This Row],[P_EV_GA]]</f>
        <v>3</v>
      </c>
    </row>
    <row r="15981" spans="1:25" x14ac:dyDescent="0.45">
      <c r="A15981">
        <v>15</v>
      </c>
      <c r="B15981">
        <v>1019049</v>
      </c>
      <c r="C15981" t="s">
        <v>6051</v>
      </c>
      <c r="D15981" t="str">
        <f>IF(Table_whl_players_2022_23[[#This Row],[H_A]]="H", "A", "H")</f>
        <v>A</v>
      </c>
      <c r="E15981">
        <v>28386</v>
      </c>
      <c r="F15981">
        <v>8707</v>
      </c>
      <c r="G15981" t="s">
        <v>6077</v>
      </c>
      <c r="H15981" t="s">
        <v>6134</v>
      </c>
      <c r="I15981">
        <v>27</v>
      </c>
      <c r="J15981" t="s">
        <v>6090</v>
      </c>
      <c r="K15981">
        <v>2</v>
      </c>
      <c r="L15981">
        <v>2</v>
      </c>
      <c r="M15981">
        <v>0</v>
      </c>
      <c r="N15981">
        <v>0</v>
      </c>
      <c r="O15981">
        <v>0</v>
      </c>
      <c r="P15981">
        <v>0</v>
      </c>
      <c r="Q15981">
        <v>-1</v>
      </c>
      <c r="R15981">
        <v>0</v>
      </c>
      <c r="S15981">
        <v>2</v>
      </c>
      <c r="T15981">
        <f>SUMIFS(Table_whl_scoring_2022_23[EV], Table_whl_scoring_2022_23[GAME_ID], B15981, Table_whl_scoring_2022_23[H_A], C15981)</f>
        <v>1</v>
      </c>
      <c r="U15981">
        <f>SUMIFS(Table_whl_scoring_2022_23[EV], Table_whl_scoring_2022_23[GAME_ID], B15981, Table_whl_scoring_2022_23[H_A], D15981)</f>
        <v>5</v>
      </c>
      <c r="V15981" cm="1">
        <f t="array" ref="V15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81" cm="1">
        <f t="array" ref="W159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81">
        <f>Table_whl_players_2022_23[[#This Row],[T_EV_GF]]-Table_whl_players_2022_23[[#This Row],[P_EV_GF]]</f>
        <v>0</v>
      </c>
      <c r="Y15981">
        <f>Table_whl_players_2022_23[[#This Row],[T_EV_GA]]-Table_whl_players_2022_23[[#This Row],[P_EV_GA]]</f>
        <v>3</v>
      </c>
    </row>
    <row r="15982" spans="1:25" x14ac:dyDescent="0.45">
      <c r="A15982">
        <v>16</v>
      </c>
      <c r="B15982">
        <v>1019049</v>
      </c>
      <c r="C15982" t="s">
        <v>6051</v>
      </c>
      <c r="D15982" t="str">
        <f>IF(Table_whl_players_2022_23[[#This Row],[H_A]]="H", "A", "H")</f>
        <v>A</v>
      </c>
      <c r="E15982">
        <v>29149</v>
      </c>
      <c r="F15982">
        <v>9646</v>
      </c>
      <c r="G15982" t="s">
        <v>6239</v>
      </c>
      <c r="H15982" t="s">
        <v>6240</v>
      </c>
      <c r="I15982">
        <v>28</v>
      </c>
      <c r="J15982" t="s">
        <v>6090</v>
      </c>
      <c r="K15982">
        <v>1</v>
      </c>
      <c r="L15982">
        <v>1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5</v>
      </c>
      <c r="T15982">
        <f>SUMIFS(Table_whl_scoring_2022_23[EV], Table_whl_scoring_2022_23[GAME_ID], B15982, Table_whl_scoring_2022_23[H_A], C15982)</f>
        <v>1</v>
      </c>
      <c r="U15982">
        <f>SUMIFS(Table_whl_scoring_2022_23[EV], Table_whl_scoring_2022_23[GAME_ID], B15982, Table_whl_scoring_2022_23[H_A], D15982)</f>
        <v>5</v>
      </c>
      <c r="V15982" cm="1">
        <f t="array" ref="V15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82" cm="1">
        <f t="array" ref="W15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82">
        <f>Table_whl_players_2022_23[[#This Row],[T_EV_GF]]-Table_whl_players_2022_23[[#This Row],[P_EV_GF]]</f>
        <v>1</v>
      </c>
      <c r="Y15982">
        <f>Table_whl_players_2022_23[[#This Row],[T_EV_GA]]-Table_whl_players_2022_23[[#This Row],[P_EV_GA]]</f>
        <v>5</v>
      </c>
    </row>
    <row r="15983" spans="1:25" x14ac:dyDescent="0.45">
      <c r="A15983">
        <v>17</v>
      </c>
      <c r="B15983">
        <v>1019049</v>
      </c>
      <c r="C15983" t="s">
        <v>6051</v>
      </c>
      <c r="D15983" t="str">
        <f>IF(Table_whl_players_2022_23[[#This Row],[H_A]]="H", "A", "H")</f>
        <v>A</v>
      </c>
      <c r="E15983">
        <v>28914</v>
      </c>
      <c r="F15983">
        <v>9356</v>
      </c>
      <c r="G15983" t="s">
        <v>6169</v>
      </c>
      <c r="H15983" t="s">
        <v>6241</v>
      </c>
      <c r="I15983">
        <v>29</v>
      </c>
      <c r="J15983" t="s">
        <v>6101</v>
      </c>
      <c r="K15983">
        <v>1</v>
      </c>
      <c r="L15983">
        <v>1</v>
      </c>
      <c r="M15983">
        <v>0</v>
      </c>
      <c r="N15983">
        <v>0</v>
      </c>
      <c r="O15983">
        <v>5</v>
      </c>
      <c r="P15983">
        <v>12</v>
      </c>
      <c r="Q15983">
        <v>-1</v>
      </c>
      <c r="R15983">
        <v>0</v>
      </c>
      <c r="S15983">
        <v>0</v>
      </c>
      <c r="T15983">
        <f>SUMIFS(Table_whl_scoring_2022_23[EV], Table_whl_scoring_2022_23[GAME_ID], B15983, Table_whl_scoring_2022_23[H_A], C15983)</f>
        <v>1</v>
      </c>
      <c r="U15983">
        <f>SUMIFS(Table_whl_scoring_2022_23[EV], Table_whl_scoring_2022_23[GAME_ID], B15983, Table_whl_scoring_2022_23[H_A], D15983)</f>
        <v>5</v>
      </c>
      <c r="V15983" cm="1">
        <f t="array" ref="V15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83" cm="1">
        <f t="array" ref="W159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83">
        <f>Table_whl_players_2022_23[[#This Row],[T_EV_GF]]-Table_whl_players_2022_23[[#This Row],[P_EV_GF]]</f>
        <v>1</v>
      </c>
      <c r="Y15983">
        <f>Table_whl_players_2022_23[[#This Row],[T_EV_GA]]-Table_whl_players_2022_23[[#This Row],[P_EV_GA]]</f>
        <v>4</v>
      </c>
    </row>
    <row r="15984" spans="1:25" x14ac:dyDescent="0.45">
      <c r="A15984">
        <v>0</v>
      </c>
      <c r="B15984">
        <v>1019049</v>
      </c>
      <c r="C15984" t="s">
        <v>6052</v>
      </c>
      <c r="D15984" t="str">
        <f>IF(Table_whl_players_2022_23[[#This Row],[H_A]]="H", "A", "H")</f>
        <v>H</v>
      </c>
      <c r="E15984">
        <v>28159</v>
      </c>
      <c r="F15984">
        <v>8437</v>
      </c>
      <c r="G15984" t="s">
        <v>6104</v>
      </c>
      <c r="H15984" t="s">
        <v>6571</v>
      </c>
      <c r="I15984">
        <v>4</v>
      </c>
      <c r="J15984" t="s">
        <v>6119</v>
      </c>
      <c r="K15984">
        <v>2</v>
      </c>
      <c r="L15984">
        <v>2</v>
      </c>
      <c r="M15984">
        <v>0</v>
      </c>
      <c r="N15984">
        <v>3</v>
      </c>
      <c r="O15984">
        <v>0</v>
      </c>
      <c r="P15984">
        <v>0</v>
      </c>
      <c r="Q15984">
        <v>2</v>
      </c>
      <c r="R15984">
        <v>0</v>
      </c>
      <c r="S15984">
        <v>2</v>
      </c>
      <c r="T15984">
        <f>SUMIFS(Table_whl_scoring_2022_23[EV], Table_whl_scoring_2022_23[GAME_ID], B15984, Table_whl_scoring_2022_23[H_A], C15984)</f>
        <v>5</v>
      </c>
      <c r="U15984">
        <f>SUMIFS(Table_whl_scoring_2022_23[EV], Table_whl_scoring_2022_23[GAME_ID], B15984, Table_whl_scoring_2022_23[H_A], D15984)</f>
        <v>1</v>
      </c>
      <c r="V15984" cm="1">
        <f t="array" ref="V159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84" cm="1">
        <f t="array" ref="W15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84">
        <f>Table_whl_players_2022_23[[#This Row],[T_EV_GF]]-Table_whl_players_2022_23[[#This Row],[P_EV_GF]]</f>
        <v>3</v>
      </c>
      <c r="Y15984">
        <f>Table_whl_players_2022_23[[#This Row],[T_EV_GA]]-Table_whl_players_2022_23[[#This Row],[P_EV_GA]]</f>
        <v>1</v>
      </c>
    </row>
    <row r="15985" spans="1:25" x14ac:dyDescent="0.45">
      <c r="A15985">
        <v>1</v>
      </c>
      <c r="B15985">
        <v>1019049</v>
      </c>
      <c r="C15985" t="s">
        <v>6052</v>
      </c>
      <c r="D15985" t="str">
        <f>IF(Table_whl_players_2022_23[[#This Row],[H_A]]="H", "A", "H")</f>
        <v>H</v>
      </c>
      <c r="E15985">
        <v>28831</v>
      </c>
      <c r="F15985">
        <v>9239</v>
      </c>
      <c r="G15985" t="s">
        <v>6174</v>
      </c>
      <c r="H15985" t="s">
        <v>6574</v>
      </c>
      <c r="I15985">
        <v>6</v>
      </c>
      <c r="J15985" t="s">
        <v>6119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1</v>
      </c>
      <c r="R15985">
        <v>0</v>
      </c>
      <c r="S15985">
        <v>0</v>
      </c>
      <c r="T15985">
        <f>SUMIFS(Table_whl_scoring_2022_23[EV], Table_whl_scoring_2022_23[GAME_ID], B15985, Table_whl_scoring_2022_23[H_A], C15985)</f>
        <v>5</v>
      </c>
      <c r="U15985">
        <f>SUMIFS(Table_whl_scoring_2022_23[EV], Table_whl_scoring_2022_23[GAME_ID], B15985, Table_whl_scoring_2022_23[H_A], D15985)</f>
        <v>1</v>
      </c>
      <c r="V15985" cm="1">
        <f t="array" ref="V15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85" cm="1">
        <f t="array" ref="W15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85">
        <f>Table_whl_players_2022_23[[#This Row],[T_EV_GF]]-Table_whl_players_2022_23[[#This Row],[P_EV_GF]]</f>
        <v>4</v>
      </c>
      <c r="Y15985">
        <f>Table_whl_players_2022_23[[#This Row],[T_EV_GA]]-Table_whl_players_2022_23[[#This Row],[P_EV_GA]]</f>
        <v>1</v>
      </c>
    </row>
    <row r="15986" spans="1:25" x14ac:dyDescent="0.45">
      <c r="A15986">
        <v>2</v>
      </c>
      <c r="B15986">
        <v>1019049</v>
      </c>
      <c r="C15986" t="s">
        <v>6052</v>
      </c>
      <c r="D15986" t="str">
        <f>IF(Table_whl_players_2022_23[[#This Row],[H_A]]="H", "A", "H")</f>
        <v>H</v>
      </c>
      <c r="E15986">
        <v>28156</v>
      </c>
      <c r="F15986">
        <v>8434</v>
      </c>
      <c r="G15986" t="s">
        <v>6085</v>
      </c>
      <c r="H15986" t="s">
        <v>6795</v>
      </c>
      <c r="I15986">
        <v>7</v>
      </c>
      <c r="J15986" t="s">
        <v>6119</v>
      </c>
      <c r="K15986">
        <v>4</v>
      </c>
      <c r="L15986">
        <v>4</v>
      </c>
      <c r="M15986">
        <v>2</v>
      </c>
      <c r="N15986">
        <v>1</v>
      </c>
      <c r="O15986">
        <v>0</v>
      </c>
      <c r="P15986">
        <v>0</v>
      </c>
      <c r="Q15986">
        <v>2</v>
      </c>
      <c r="R15986">
        <v>0</v>
      </c>
      <c r="S15986">
        <v>2</v>
      </c>
      <c r="T15986">
        <f>SUMIFS(Table_whl_scoring_2022_23[EV], Table_whl_scoring_2022_23[GAME_ID], B15986, Table_whl_scoring_2022_23[H_A], C15986)</f>
        <v>5</v>
      </c>
      <c r="U15986">
        <f>SUMIFS(Table_whl_scoring_2022_23[EV], Table_whl_scoring_2022_23[GAME_ID], B15986, Table_whl_scoring_2022_23[H_A], D15986)</f>
        <v>1</v>
      </c>
      <c r="V15986" cm="1">
        <f t="array" ref="V1598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986" cm="1">
        <f t="array" ref="W15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86">
        <f>Table_whl_players_2022_23[[#This Row],[T_EV_GF]]-Table_whl_players_2022_23[[#This Row],[P_EV_GF]]</f>
        <v>2</v>
      </c>
      <c r="Y15986">
        <f>Table_whl_players_2022_23[[#This Row],[T_EV_GA]]-Table_whl_players_2022_23[[#This Row],[P_EV_GA]]</f>
        <v>0</v>
      </c>
    </row>
    <row r="15987" spans="1:25" x14ac:dyDescent="0.45">
      <c r="A15987">
        <v>3</v>
      </c>
      <c r="B15987">
        <v>1019049</v>
      </c>
      <c r="C15987" t="s">
        <v>6052</v>
      </c>
      <c r="D15987" t="str">
        <f>IF(Table_whl_players_2022_23[[#This Row],[H_A]]="H", "A", "H")</f>
        <v>H</v>
      </c>
      <c r="E15987">
        <v>29025</v>
      </c>
      <c r="F15987">
        <v>9504</v>
      </c>
      <c r="G15987" t="s">
        <v>6575</v>
      </c>
      <c r="H15987" t="s">
        <v>6576</v>
      </c>
      <c r="I15987">
        <v>8</v>
      </c>
      <c r="J15987" t="s">
        <v>6119</v>
      </c>
      <c r="K15987">
        <v>1</v>
      </c>
      <c r="L15987">
        <v>1</v>
      </c>
      <c r="M15987">
        <v>0</v>
      </c>
      <c r="N15987">
        <v>0</v>
      </c>
      <c r="O15987">
        <v>0</v>
      </c>
      <c r="P15987">
        <v>0</v>
      </c>
      <c r="Q15987">
        <v>1</v>
      </c>
      <c r="R15987">
        <v>0</v>
      </c>
      <c r="S15987">
        <v>0</v>
      </c>
      <c r="T15987">
        <f>SUMIFS(Table_whl_scoring_2022_23[EV], Table_whl_scoring_2022_23[GAME_ID], B15987, Table_whl_scoring_2022_23[H_A], C15987)</f>
        <v>5</v>
      </c>
      <c r="U15987">
        <f>SUMIFS(Table_whl_scoring_2022_23[EV], Table_whl_scoring_2022_23[GAME_ID], B15987, Table_whl_scoring_2022_23[H_A], D15987)</f>
        <v>1</v>
      </c>
      <c r="V15987" cm="1">
        <f t="array" ref="V15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87" cm="1">
        <f t="array" ref="W15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87">
        <f>Table_whl_players_2022_23[[#This Row],[T_EV_GF]]-Table_whl_players_2022_23[[#This Row],[P_EV_GF]]</f>
        <v>4</v>
      </c>
      <c r="Y15987">
        <f>Table_whl_players_2022_23[[#This Row],[T_EV_GA]]-Table_whl_players_2022_23[[#This Row],[P_EV_GA]]</f>
        <v>1</v>
      </c>
    </row>
    <row r="15988" spans="1:25" x14ac:dyDescent="0.45">
      <c r="A15988">
        <v>4</v>
      </c>
      <c r="B15988">
        <v>1019049</v>
      </c>
      <c r="C15988" t="s">
        <v>6052</v>
      </c>
      <c r="D15988" t="str">
        <f>IF(Table_whl_players_2022_23[[#This Row],[H_A]]="H", "A", "H")</f>
        <v>H</v>
      </c>
      <c r="E15988">
        <v>28706</v>
      </c>
      <c r="F15988">
        <v>9057</v>
      </c>
      <c r="G15988" t="s">
        <v>6577</v>
      </c>
      <c r="H15988" t="s">
        <v>6578</v>
      </c>
      <c r="I15988">
        <v>9</v>
      </c>
      <c r="J15988" t="s">
        <v>6090</v>
      </c>
      <c r="K15988">
        <v>2</v>
      </c>
      <c r="L15988">
        <v>2</v>
      </c>
      <c r="M15988">
        <v>1</v>
      </c>
      <c r="N15988">
        <v>3</v>
      </c>
      <c r="O15988">
        <v>0</v>
      </c>
      <c r="P15988">
        <v>0</v>
      </c>
      <c r="Q15988">
        <v>3</v>
      </c>
      <c r="R15988">
        <v>0</v>
      </c>
      <c r="S15988">
        <v>2</v>
      </c>
      <c r="T15988">
        <f>SUMIFS(Table_whl_scoring_2022_23[EV], Table_whl_scoring_2022_23[GAME_ID], B15988, Table_whl_scoring_2022_23[H_A], C15988)</f>
        <v>5</v>
      </c>
      <c r="U15988">
        <f>SUMIFS(Table_whl_scoring_2022_23[EV], Table_whl_scoring_2022_23[GAME_ID], B15988, Table_whl_scoring_2022_23[H_A], D15988)</f>
        <v>1</v>
      </c>
      <c r="V15988" cm="1">
        <f t="array" ref="V159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988" cm="1">
        <f t="array" ref="W15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88">
        <f>Table_whl_players_2022_23[[#This Row],[T_EV_GF]]-Table_whl_players_2022_23[[#This Row],[P_EV_GF]]</f>
        <v>2</v>
      </c>
      <c r="Y15988">
        <f>Table_whl_players_2022_23[[#This Row],[T_EV_GA]]-Table_whl_players_2022_23[[#This Row],[P_EV_GA]]</f>
        <v>1</v>
      </c>
    </row>
    <row r="15989" spans="1:25" x14ac:dyDescent="0.45">
      <c r="A15989">
        <v>5</v>
      </c>
      <c r="B15989">
        <v>1019049</v>
      </c>
      <c r="C15989" t="s">
        <v>6052</v>
      </c>
      <c r="D15989" t="str">
        <f>IF(Table_whl_players_2022_23[[#This Row],[H_A]]="H", "A", "H")</f>
        <v>H</v>
      </c>
      <c r="E15989">
        <v>28827</v>
      </c>
      <c r="F15989">
        <v>9235</v>
      </c>
      <c r="G15989" t="s">
        <v>6229</v>
      </c>
      <c r="H15989" t="s">
        <v>6579</v>
      </c>
      <c r="I15989">
        <v>10</v>
      </c>
      <c r="J15989" t="s">
        <v>6101</v>
      </c>
      <c r="K15989">
        <v>2</v>
      </c>
      <c r="L15989">
        <v>2</v>
      </c>
      <c r="M15989">
        <v>0</v>
      </c>
      <c r="N15989">
        <v>0</v>
      </c>
      <c r="O15989">
        <v>4</v>
      </c>
      <c r="P15989">
        <v>9</v>
      </c>
      <c r="Q15989">
        <v>0</v>
      </c>
      <c r="R15989">
        <v>0</v>
      </c>
      <c r="S15989">
        <v>0</v>
      </c>
      <c r="T15989">
        <f>SUMIFS(Table_whl_scoring_2022_23[EV], Table_whl_scoring_2022_23[GAME_ID], B15989, Table_whl_scoring_2022_23[H_A], C15989)</f>
        <v>5</v>
      </c>
      <c r="U15989">
        <f>SUMIFS(Table_whl_scoring_2022_23[EV], Table_whl_scoring_2022_23[GAME_ID], B15989, Table_whl_scoring_2022_23[H_A], D15989)</f>
        <v>1</v>
      </c>
      <c r="V15989" cm="1">
        <f t="array" ref="V15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89" cm="1">
        <f t="array" ref="W15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89">
        <f>Table_whl_players_2022_23[[#This Row],[T_EV_GF]]-Table_whl_players_2022_23[[#This Row],[P_EV_GF]]</f>
        <v>5</v>
      </c>
      <c r="Y15989">
        <f>Table_whl_players_2022_23[[#This Row],[T_EV_GA]]-Table_whl_players_2022_23[[#This Row],[P_EV_GA]]</f>
        <v>1</v>
      </c>
    </row>
    <row r="15990" spans="1:25" x14ac:dyDescent="0.45">
      <c r="A15990">
        <v>6</v>
      </c>
      <c r="B15990">
        <v>1019049</v>
      </c>
      <c r="C15990" t="s">
        <v>6052</v>
      </c>
      <c r="D15990" t="str">
        <f>IF(Table_whl_players_2022_23[[#This Row],[H_A]]="H", "A", "H")</f>
        <v>H</v>
      </c>
      <c r="E15990">
        <v>28968</v>
      </c>
      <c r="F15990">
        <v>9423</v>
      </c>
      <c r="G15990" t="s">
        <v>6223</v>
      </c>
      <c r="H15990" t="s">
        <v>6224</v>
      </c>
      <c r="I15990">
        <v>15</v>
      </c>
      <c r="J15990" t="s">
        <v>6090</v>
      </c>
      <c r="K15990">
        <v>3</v>
      </c>
      <c r="L15990">
        <v>3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f>SUMIFS(Table_whl_scoring_2022_23[EV], Table_whl_scoring_2022_23[GAME_ID], B15990, Table_whl_scoring_2022_23[H_A], C15990)</f>
        <v>5</v>
      </c>
      <c r="U15990">
        <f>SUMIFS(Table_whl_scoring_2022_23[EV], Table_whl_scoring_2022_23[GAME_ID], B15990, Table_whl_scoring_2022_23[H_A], D15990)</f>
        <v>1</v>
      </c>
      <c r="V15990" cm="1">
        <f t="array" ref="V15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90" cm="1">
        <f t="array" ref="W15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90">
        <f>Table_whl_players_2022_23[[#This Row],[T_EV_GF]]-Table_whl_players_2022_23[[#This Row],[P_EV_GF]]</f>
        <v>5</v>
      </c>
      <c r="Y15990">
        <f>Table_whl_players_2022_23[[#This Row],[T_EV_GA]]-Table_whl_players_2022_23[[#This Row],[P_EV_GA]]</f>
        <v>1</v>
      </c>
    </row>
    <row r="15991" spans="1:25" x14ac:dyDescent="0.45">
      <c r="A15991">
        <v>7</v>
      </c>
      <c r="B15991">
        <v>1019049</v>
      </c>
      <c r="C15991" t="s">
        <v>6052</v>
      </c>
      <c r="D15991" t="str">
        <f>IF(Table_whl_players_2022_23[[#This Row],[H_A]]="H", "A", "H")</f>
        <v>H</v>
      </c>
      <c r="E15991">
        <v>28158</v>
      </c>
      <c r="F15991">
        <v>8436</v>
      </c>
      <c r="G15991" t="s">
        <v>6382</v>
      </c>
      <c r="H15991" t="s">
        <v>6586</v>
      </c>
      <c r="I15991">
        <v>17</v>
      </c>
      <c r="J15991" t="s">
        <v>6087</v>
      </c>
      <c r="K15991">
        <v>0</v>
      </c>
      <c r="L15991">
        <v>0</v>
      </c>
      <c r="M15991">
        <v>0</v>
      </c>
      <c r="N15991">
        <v>2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f>SUMIFS(Table_whl_scoring_2022_23[EV], Table_whl_scoring_2022_23[GAME_ID], B15991, Table_whl_scoring_2022_23[H_A], C15991)</f>
        <v>5</v>
      </c>
      <c r="U15991">
        <f>SUMIFS(Table_whl_scoring_2022_23[EV], Table_whl_scoring_2022_23[GAME_ID], B15991, Table_whl_scoring_2022_23[H_A], D15991)</f>
        <v>1</v>
      </c>
      <c r="V15991" cm="1">
        <f t="array" ref="V15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91" cm="1">
        <f t="array" ref="W15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91">
        <f>Table_whl_players_2022_23[[#This Row],[T_EV_GF]]-Table_whl_players_2022_23[[#This Row],[P_EV_GF]]</f>
        <v>4</v>
      </c>
      <c r="Y15991">
        <f>Table_whl_players_2022_23[[#This Row],[T_EV_GA]]-Table_whl_players_2022_23[[#This Row],[P_EV_GA]]</f>
        <v>0</v>
      </c>
    </row>
    <row r="15992" spans="1:25" x14ac:dyDescent="0.45">
      <c r="A15992">
        <v>8</v>
      </c>
      <c r="B15992">
        <v>1019049</v>
      </c>
      <c r="C15992" t="s">
        <v>6052</v>
      </c>
      <c r="D15992" t="str">
        <f>IF(Table_whl_players_2022_23[[#This Row],[H_A]]="H", "A", "H")</f>
        <v>H</v>
      </c>
      <c r="E15992">
        <v>28106</v>
      </c>
      <c r="F15992">
        <v>8383</v>
      </c>
      <c r="G15992" t="s">
        <v>6809</v>
      </c>
      <c r="H15992" t="s">
        <v>6810</v>
      </c>
      <c r="I15992">
        <v>20</v>
      </c>
      <c r="J15992" t="s">
        <v>6090</v>
      </c>
      <c r="K15992">
        <v>1</v>
      </c>
      <c r="L15992">
        <v>1</v>
      </c>
      <c r="M15992">
        <v>0</v>
      </c>
      <c r="N15992">
        <v>1</v>
      </c>
      <c r="O15992">
        <v>13</v>
      </c>
      <c r="P15992">
        <v>19</v>
      </c>
      <c r="Q15992">
        <v>0</v>
      </c>
      <c r="R15992">
        <v>0</v>
      </c>
      <c r="S15992">
        <v>0</v>
      </c>
      <c r="T15992">
        <f>SUMIFS(Table_whl_scoring_2022_23[EV], Table_whl_scoring_2022_23[GAME_ID], B15992, Table_whl_scoring_2022_23[H_A], C15992)</f>
        <v>5</v>
      </c>
      <c r="U15992">
        <f>SUMIFS(Table_whl_scoring_2022_23[EV], Table_whl_scoring_2022_23[GAME_ID], B15992, Table_whl_scoring_2022_23[H_A], D15992)</f>
        <v>1</v>
      </c>
      <c r="V15992" cm="1">
        <f t="array" ref="V15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92" cm="1">
        <f t="array" ref="W15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92">
        <f>Table_whl_players_2022_23[[#This Row],[T_EV_GF]]-Table_whl_players_2022_23[[#This Row],[P_EV_GF]]</f>
        <v>4</v>
      </c>
      <c r="Y15992">
        <f>Table_whl_players_2022_23[[#This Row],[T_EV_GA]]-Table_whl_players_2022_23[[#This Row],[P_EV_GA]]</f>
        <v>0</v>
      </c>
    </row>
    <row r="15993" spans="1:25" x14ac:dyDescent="0.45">
      <c r="A15993">
        <v>9</v>
      </c>
      <c r="B15993">
        <v>1019049</v>
      </c>
      <c r="C15993" t="s">
        <v>6052</v>
      </c>
      <c r="D15993" t="str">
        <f>IF(Table_whl_players_2022_23[[#This Row],[H_A]]="H", "A", "H")</f>
        <v>H</v>
      </c>
      <c r="E15993">
        <v>28194</v>
      </c>
      <c r="F15993">
        <v>8472</v>
      </c>
      <c r="G15993" t="s">
        <v>6085</v>
      </c>
      <c r="H15993" t="s">
        <v>6706</v>
      </c>
      <c r="I15993">
        <v>22</v>
      </c>
      <c r="J15993" t="s">
        <v>6101</v>
      </c>
      <c r="K15993">
        <v>3</v>
      </c>
      <c r="L15993">
        <v>3</v>
      </c>
      <c r="M15993">
        <v>1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f>SUMIFS(Table_whl_scoring_2022_23[EV], Table_whl_scoring_2022_23[GAME_ID], B15993, Table_whl_scoring_2022_23[H_A], C15993)</f>
        <v>5</v>
      </c>
      <c r="U15993">
        <f>SUMIFS(Table_whl_scoring_2022_23[EV], Table_whl_scoring_2022_23[GAME_ID], B15993, Table_whl_scoring_2022_23[H_A], D15993)</f>
        <v>1</v>
      </c>
      <c r="V15993" cm="1">
        <f t="array" ref="V15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93" cm="1">
        <f t="array" ref="W15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93">
        <f>Table_whl_players_2022_23[[#This Row],[T_EV_GF]]-Table_whl_players_2022_23[[#This Row],[P_EV_GF]]</f>
        <v>4</v>
      </c>
      <c r="Y15993">
        <f>Table_whl_players_2022_23[[#This Row],[T_EV_GA]]-Table_whl_players_2022_23[[#This Row],[P_EV_GA]]</f>
        <v>0</v>
      </c>
    </row>
    <row r="15994" spans="1:25" x14ac:dyDescent="0.45">
      <c r="A15994">
        <v>10</v>
      </c>
      <c r="B15994">
        <v>1019049</v>
      </c>
      <c r="C15994" t="s">
        <v>6052</v>
      </c>
      <c r="D15994" t="str">
        <f>IF(Table_whl_players_2022_23[[#This Row],[H_A]]="H", "A", "H")</f>
        <v>H</v>
      </c>
      <c r="E15994">
        <v>28385</v>
      </c>
      <c r="F15994">
        <v>8706</v>
      </c>
      <c r="G15994" t="s">
        <v>6181</v>
      </c>
      <c r="H15994" t="s">
        <v>6592</v>
      </c>
      <c r="I15994">
        <v>27</v>
      </c>
      <c r="J15994" t="s">
        <v>6090</v>
      </c>
      <c r="K15994">
        <v>3</v>
      </c>
      <c r="L15994">
        <v>3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5</v>
      </c>
      <c r="T15994">
        <f>SUMIFS(Table_whl_scoring_2022_23[EV], Table_whl_scoring_2022_23[GAME_ID], B15994, Table_whl_scoring_2022_23[H_A], C15994)</f>
        <v>5</v>
      </c>
      <c r="U15994">
        <f>SUMIFS(Table_whl_scoring_2022_23[EV], Table_whl_scoring_2022_23[GAME_ID], B15994, Table_whl_scoring_2022_23[H_A], D15994)</f>
        <v>1</v>
      </c>
      <c r="V15994" cm="1">
        <f t="array" ref="V15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94" cm="1">
        <f t="array" ref="W15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94">
        <f>Table_whl_players_2022_23[[#This Row],[T_EV_GF]]-Table_whl_players_2022_23[[#This Row],[P_EV_GF]]</f>
        <v>5</v>
      </c>
      <c r="Y15994">
        <f>Table_whl_players_2022_23[[#This Row],[T_EV_GA]]-Table_whl_players_2022_23[[#This Row],[P_EV_GA]]</f>
        <v>1</v>
      </c>
    </row>
    <row r="15995" spans="1:25" x14ac:dyDescent="0.45">
      <c r="A15995">
        <v>11</v>
      </c>
      <c r="B15995">
        <v>1019049</v>
      </c>
      <c r="C15995" t="s">
        <v>6052</v>
      </c>
      <c r="D15995" t="str">
        <f>IF(Table_whl_players_2022_23[[#This Row],[H_A]]="H", "A", "H")</f>
        <v>H</v>
      </c>
      <c r="E15995">
        <v>28251</v>
      </c>
      <c r="F15995">
        <v>8562</v>
      </c>
      <c r="G15995" t="s">
        <v>6707</v>
      </c>
      <c r="H15995" t="s">
        <v>6708</v>
      </c>
      <c r="I15995">
        <v>28</v>
      </c>
      <c r="J15995" t="s">
        <v>6090</v>
      </c>
      <c r="K15995">
        <v>3</v>
      </c>
      <c r="L15995">
        <v>3</v>
      </c>
      <c r="M15995">
        <v>1</v>
      </c>
      <c r="N15995">
        <v>0</v>
      </c>
      <c r="O15995">
        <v>9</v>
      </c>
      <c r="P15995">
        <v>17</v>
      </c>
      <c r="Q15995">
        <v>1</v>
      </c>
      <c r="R15995">
        <v>0</v>
      </c>
      <c r="S15995">
        <v>0</v>
      </c>
      <c r="T15995">
        <f>SUMIFS(Table_whl_scoring_2022_23[EV], Table_whl_scoring_2022_23[GAME_ID], B15995, Table_whl_scoring_2022_23[H_A], C15995)</f>
        <v>5</v>
      </c>
      <c r="U15995">
        <f>SUMIFS(Table_whl_scoring_2022_23[EV], Table_whl_scoring_2022_23[GAME_ID], B15995, Table_whl_scoring_2022_23[H_A], D15995)</f>
        <v>1</v>
      </c>
      <c r="V15995" cm="1">
        <f t="array" ref="V15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95" cm="1">
        <f t="array" ref="W15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95">
        <f>Table_whl_players_2022_23[[#This Row],[T_EV_GF]]-Table_whl_players_2022_23[[#This Row],[P_EV_GF]]</f>
        <v>4</v>
      </c>
      <c r="Y15995">
        <f>Table_whl_players_2022_23[[#This Row],[T_EV_GA]]-Table_whl_players_2022_23[[#This Row],[P_EV_GA]]</f>
        <v>1</v>
      </c>
    </row>
    <row r="15996" spans="1:25" x14ac:dyDescent="0.45">
      <c r="A15996">
        <v>12</v>
      </c>
      <c r="B15996">
        <v>1019049</v>
      </c>
      <c r="C15996" t="s">
        <v>6052</v>
      </c>
      <c r="D15996" t="str">
        <f>IF(Table_whl_players_2022_23[[#This Row],[H_A]]="H", "A", "H")</f>
        <v>H</v>
      </c>
      <c r="E15996">
        <v>28494</v>
      </c>
      <c r="F15996">
        <v>8845</v>
      </c>
      <c r="G15996" t="s">
        <v>6345</v>
      </c>
      <c r="H15996" t="s">
        <v>6131</v>
      </c>
      <c r="I15996">
        <v>29</v>
      </c>
      <c r="J15996" t="s">
        <v>6101</v>
      </c>
      <c r="K15996">
        <v>3</v>
      </c>
      <c r="L15996">
        <v>3</v>
      </c>
      <c r="M15996">
        <v>1</v>
      </c>
      <c r="N15996">
        <v>0</v>
      </c>
      <c r="O15996">
        <v>0</v>
      </c>
      <c r="P15996">
        <v>1</v>
      </c>
      <c r="Q15996">
        <v>1</v>
      </c>
      <c r="R15996">
        <v>0</v>
      </c>
      <c r="S15996">
        <v>0</v>
      </c>
      <c r="T15996">
        <f>SUMIFS(Table_whl_scoring_2022_23[EV], Table_whl_scoring_2022_23[GAME_ID], B15996, Table_whl_scoring_2022_23[H_A], C15996)</f>
        <v>5</v>
      </c>
      <c r="U15996">
        <f>SUMIFS(Table_whl_scoring_2022_23[EV], Table_whl_scoring_2022_23[GAME_ID], B15996, Table_whl_scoring_2022_23[H_A], D15996)</f>
        <v>1</v>
      </c>
      <c r="V15996" cm="1">
        <f t="array" ref="V15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96" cm="1">
        <f t="array" ref="W15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96">
        <f>Table_whl_players_2022_23[[#This Row],[T_EV_GF]]-Table_whl_players_2022_23[[#This Row],[P_EV_GF]]</f>
        <v>4</v>
      </c>
      <c r="Y15996">
        <f>Table_whl_players_2022_23[[#This Row],[T_EV_GA]]-Table_whl_players_2022_23[[#This Row],[P_EV_GA]]</f>
        <v>1</v>
      </c>
    </row>
    <row r="15997" spans="1:25" x14ac:dyDescent="0.45">
      <c r="A15997">
        <v>13</v>
      </c>
      <c r="B15997">
        <v>1019049</v>
      </c>
      <c r="C15997" t="s">
        <v>6052</v>
      </c>
      <c r="D15997" t="str">
        <f>IF(Table_whl_players_2022_23[[#This Row],[H_A]]="H", "A", "H")</f>
        <v>H</v>
      </c>
      <c r="E15997">
        <v>28410</v>
      </c>
      <c r="F15997">
        <v>8731</v>
      </c>
      <c r="G15997" t="s">
        <v>6411</v>
      </c>
      <c r="H15997" t="s">
        <v>6692</v>
      </c>
      <c r="I15997">
        <v>34</v>
      </c>
      <c r="J15997" t="s">
        <v>6101</v>
      </c>
      <c r="K15997">
        <v>6</v>
      </c>
      <c r="L15997">
        <v>6</v>
      </c>
      <c r="M15997">
        <v>1</v>
      </c>
      <c r="N15997">
        <v>0</v>
      </c>
      <c r="O15997">
        <v>1</v>
      </c>
      <c r="P15997">
        <v>1</v>
      </c>
      <c r="Q15997">
        <v>1</v>
      </c>
      <c r="R15997">
        <v>0</v>
      </c>
      <c r="S15997">
        <v>2</v>
      </c>
      <c r="T15997">
        <f>SUMIFS(Table_whl_scoring_2022_23[EV], Table_whl_scoring_2022_23[GAME_ID], B15997, Table_whl_scoring_2022_23[H_A], C15997)</f>
        <v>5</v>
      </c>
      <c r="U15997">
        <f>SUMIFS(Table_whl_scoring_2022_23[EV], Table_whl_scoring_2022_23[GAME_ID], B15997, Table_whl_scoring_2022_23[H_A], D15997)</f>
        <v>1</v>
      </c>
      <c r="V15997" cm="1">
        <f t="array" ref="V159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97" cm="1">
        <f t="array" ref="W15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97">
        <f>Table_whl_players_2022_23[[#This Row],[T_EV_GF]]-Table_whl_players_2022_23[[#This Row],[P_EV_GF]]</f>
        <v>4</v>
      </c>
      <c r="Y15997">
        <f>Table_whl_players_2022_23[[#This Row],[T_EV_GA]]-Table_whl_players_2022_23[[#This Row],[P_EV_GA]]</f>
        <v>1</v>
      </c>
    </row>
    <row r="15998" spans="1:25" x14ac:dyDescent="0.45">
      <c r="A15998">
        <v>14</v>
      </c>
      <c r="B15998">
        <v>1019049</v>
      </c>
      <c r="C15998" t="s">
        <v>6052</v>
      </c>
      <c r="D15998" t="str">
        <f>IF(Table_whl_players_2022_23[[#This Row],[H_A]]="H", "A", "H")</f>
        <v>H</v>
      </c>
      <c r="E15998">
        <v>28082</v>
      </c>
      <c r="F15998">
        <v>8359</v>
      </c>
      <c r="G15998" t="s">
        <v>6631</v>
      </c>
      <c r="H15998" t="s">
        <v>6774</v>
      </c>
      <c r="I15998">
        <v>44</v>
      </c>
      <c r="J15998" t="s">
        <v>6119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1</v>
      </c>
      <c r="R15998">
        <v>0</v>
      </c>
      <c r="S15998">
        <v>0</v>
      </c>
      <c r="T15998">
        <f>SUMIFS(Table_whl_scoring_2022_23[EV], Table_whl_scoring_2022_23[GAME_ID], B15998, Table_whl_scoring_2022_23[H_A], C15998)</f>
        <v>5</v>
      </c>
      <c r="U15998">
        <f>SUMIFS(Table_whl_scoring_2022_23[EV], Table_whl_scoring_2022_23[GAME_ID], B15998, Table_whl_scoring_2022_23[H_A], D15998)</f>
        <v>1</v>
      </c>
      <c r="V15998" cm="1">
        <f t="array" ref="V159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98" cm="1">
        <f t="array" ref="W15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98">
        <f>Table_whl_players_2022_23[[#This Row],[T_EV_GF]]-Table_whl_players_2022_23[[#This Row],[P_EV_GF]]</f>
        <v>4</v>
      </c>
      <c r="Y15998">
        <f>Table_whl_players_2022_23[[#This Row],[T_EV_GA]]-Table_whl_players_2022_23[[#This Row],[P_EV_GA]]</f>
        <v>1</v>
      </c>
    </row>
    <row r="15999" spans="1:25" x14ac:dyDescent="0.45">
      <c r="A15999">
        <v>15</v>
      </c>
      <c r="B15999">
        <v>1019049</v>
      </c>
      <c r="C15999" t="s">
        <v>6052</v>
      </c>
      <c r="D15999" t="str">
        <f>IF(Table_whl_players_2022_23[[#This Row],[H_A]]="H", "A", "H")</f>
        <v>H</v>
      </c>
      <c r="E15999">
        <v>28155</v>
      </c>
      <c r="F15999">
        <v>8433</v>
      </c>
      <c r="G15999" t="s">
        <v>6815</v>
      </c>
      <c r="H15999" t="s">
        <v>6816</v>
      </c>
      <c r="I15999">
        <v>55</v>
      </c>
      <c r="J15999" t="s">
        <v>6119</v>
      </c>
      <c r="K15999">
        <v>1</v>
      </c>
      <c r="L15999">
        <v>1</v>
      </c>
      <c r="M15999">
        <v>0</v>
      </c>
      <c r="N15999">
        <v>1</v>
      </c>
      <c r="O15999">
        <v>0</v>
      </c>
      <c r="P15999">
        <v>0</v>
      </c>
      <c r="Q15999">
        <v>1</v>
      </c>
      <c r="R15999">
        <v>0</v>
      </c>
      <c r="S15999">
        <v>0</v>
      </c>
      <c r="T15999">
        <f>SUMIFS(Table_whl_scoring_2022_23[EV], Table_whl_scoring_2022_23[GAME_ID], B15999, Table_whl_scoring_2022_23[H_A], C15999)</f>
        <v>5</v>
      </c>
      <c r="U15999">
        <f>SUMIFS(Table_whl_scoring_2022_23[EV], Table_whl_scoring_2022_23[GAME_ID], B15999, Table_whl_scoring_2022_23[H_A], D15999)</f>
        <v>1</v>
      </c>
      <c r="V15999" cm="1">
        <f t="array" ref="V159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99" cm="1">
        <f t="array" ref="W15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99">
        <f>Table_whl_players_2022_23[[#This Row],[T_EV_GF]]-Table_whl_players_2022_23[[#This Row],[P_EV_GF]]</f>
        <v>3</v>
      </c>
      <c r="Y15999">
        <f>Table_whl_players_2022_23[[#This Row],[T_EV_GA]]-Table_whl_players_2022_23[[#This Row],[P_EV_GA]]</f>
        <v>0</v>
      </c>
    </row>
    <row r="16000" spans="1:25" x14ac:dyDescent="0.45">
      <c r="A16000">
        <v>16</v>
      </c>
      <c r="B16000">
        <v>1019049</v>
      </c>
      <c r="C16000" t="s">
        <v>6052</v>
      </c>
      <c r="D16000" t="str">
        <f>IF(Table_whl_players_2022_23[[#This Row],[H_A]]="H", "A", "H")</f>
        <v>H</v>
      </c>
      <c r="E16000">
        <v>28250</v>
      </c>
      <c r="F16000">
        <v>8561</v>
      </c>
      <c r="G16000" t="s">
        <v>6383</v>
      </c>
      <c r="H16000" t="s">
        <v>6796</v>
      </c>
      <c r="I16000">
        <v>93</v>
      </c>
      <c r="J16000" t="s">
        <v>6090</v>
      </c>
      <c r="K16000">
        <v>2</v>
      </c>
      <c r="L16000">
        <v>2</v>
      </c>
      <c r="M16000">
        <v>0</v>
      </c>
      <c r="N16000">
        <v>2</v>
      </c>
      <c r="O16000">
        <v>9</v>
      </c>
      <c r="P16000">
        <v>16</v>
      </c>
      <c r="Q16000">
        <v>3</v>
      </c>
      <c r="R16000">
        <v>0</v>
      </c>
      <c r="S16000">
        <v>0</v>
      </c>
      <c r="T16000">
        <f>SUMIFS(Table_whl_scoring_2022_23[EV], Table_whl_scoring_2022_23[GAME_ID], B16000, Table_whl_scoring_2022_23[H_A], C16000)</f>
        <v>5</v>
      </c>
      <c r="U16000">
        <f>SUMIFS(Table_whl_scoring_2022_23[EV], Table_whl_scoring_2022_23[GAME_ID], B16000, Table_whl_scoring_2022_23[H_A], D16000)</f>
        <v>1</v>
      </c>
      <c r="V16000" cm="1">
        <f t="array" ref="V160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00" cm="1">
        <f t="array" ref="W16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00">
        <f>Table_whl_players_2022_23[[#This Row],[T_EV_GF]]-Table_whl_players_2022_23[[#This Row],[P_EV_GF]]</f>
        <v>2</v>
      </c>
      <c r="Y16000">
        <f>Table_whl_players_2022_23[[#This Row],[T_EV_GA]]-Table_whl_players_2022_23[[#This Row],[P_EV_GA]]</f>
        <v>1</v>
      </c>
    </row>
    <row r="16001" spans="1:25" x14ac:dyDescent="0.45">
      <c r="A16001">
        <v>17</v>
      </c>
      <c r="B16001">
        <v>1019049</v>
      </c>
      <c r="C16001" t="s">
        <v>6052</v>
      </c>
      <c r="D16001" t="str">
        <f>IF(Table_whl_players_2022_23[[#This Row],[H_A]]="H", "A", "H")</f>
        <v>H</v>
      </c>
      <c r="E16001">
        <v>27942</v>
      </c>
      <c r="F16001">
        <v>8155</v>
      </c>
      <c r="G16001" t="s">
        <v>6165</v>
      </c>
      <c r="H16001" t="s">
        <v>6595</v>
      </c>
      <c r="I16001">
        <v>94</v>
      </c>
      <c r="J16001" t="s">
        <v>6101</v>
      </c>
      <c r="K16001">
        <v>3</v>
      </c>
      <c r="L16001">
        <v>3</v>
      </c>
      <c r="M16001">
        <v>1</v>
      </c>
      <c r="N16001">
        <v>1</v>
      </c>
      <c r="O16001">
        <v>0</v>
      </c>
      <c r="P16001">
        <v>0</v>
      </c>
      <c r="Q16001">
        <v>3</v>
      </c>
      <c r="R16001">
        <v>0</v>
      </c>
      <c r="S16001">
        <v>2</v>
      </c>
      <c r="T16001">
        <f>SUMIFS(Table_whl_scoring_2022_23[EV], Table_whl_scoring_2022_23[GAME_ID], B16001, Table_whl_scoring_2022_23[H_A], C16001)</f>
        <v>5</v>
      </c>
      <c r="U16001">
        <f>SUMIFS(Table_whl_scoring_2022_23[EV], Table_whl_scoring_2022_23[GAME_ID], B16001, Table_whl_scoring_2022_23[H_A], D16001)</f>
        <v>1</v>
      </c>
      <c r="V16001" cm="1">
        <f t="array" ref="V160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01" cm="1">
        <f t="array" ref="W16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01">
        <f>Table_whl_players_2022_23[[#This Row],[T_EV_GF]]-Table_whl_players_2022_23[[#This Row],[P_EV_GF]]</f>
        <v>2</v>
      </c>
      <c r="Y16001">
        <f>Table_whl_players_2022_23[[#This Row],[T_EV_GA]]-Table_whl_players_2022_23[[#This Row],[P_EV_GA]]</f>
        <v>1</v>
      </c>
    </row>
    <row r="16002" spans="1:25" x14ac:dyDescent="0.45">
      <c r="A16002">
        <v>0</v>
      </c>
      <c r="B16002">
        <v>1019050</v>
      </c>
      <c r="C16002" t="s">
        <v>6051</v>
      </c>
      <c r="D16002" t="str">
        <f>IF(Table_whl_players_2022_23[[#This Row],[H_A]]="H", "A", "H")</f>
        <v>A</v>
      </c>
      <c r="E16002">
        <v>28731</v>
      </c>
      <c r="F16002">
        <v>9098</v>
      </c>
      <c r="G16002" t="s">
        <v>6104</v>
      </c>
      <c r="H16002" t="s">
        <v>6244</v>
      </c>
      <c r="I16002">
        <v>2</v>
      </c>
      <c r="J16002" t="s">
        <v>6119</v>
      </c>
      <c r="K16002">
        <v>1</v>
      </c>
      <c r="L16002">
        <v>1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f>SUMIFS(Table_whl_scoring_2022_23[EV], Table_whl_scoring_2022_23[GAME_ID], B16002, Table_whl_scoring_2022_23[H_A], C16002)</f>
        <v>4</v>
      </c>
      <c r="U16002">
        <f>SUMIFS(Table_whl_scoring_2022_23[EV], Table_whl_scoring_2022_23[GAME_ID], B16002, Table_whl_scoring_2022_23[H_A], D16002)</f>
        <v>4</v>
      </c>
      <c r="V16002" cm="1">
        <f t="array" ref="V16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02" cm="1">
        <f t="array" ref="W16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02">
        <f>Table_whl_players_2022_23[[#This Row],[T_EV_GF]]-Table_whl_players_2022_23[[#This Row],[P_EV_GF]]</f>
        <v>4</v>
      </c>
      <c r="Y16002">
        <f>Table_whl_players_2022_23[[#This Row],[T_EV_GA]]-Table_whl_players_2022_23[[#This Row],[P_EV_GA]]</f>
        <v>4</v>
      </c>
    </row>
    <row r="16003" spans="1:25" x14ac:dyDescent="0.45">
      <c r="A16003">
        <v>1</v>
      </c>
      <c r="B16003">
        <v>1019050</v>
      </c>
      <c r="C16003" t="s">
        <v>6051</v>
      </c>
      <c r="D16003" t="str">
        <f>IF(Table_whl_players_2022_23[[#This Row],[H_A]]="H", "A", "H")</f>
        <v>A</v>
      </c>
      <c r="E16003">
        <v>28383</v>
      </c>
      <c r="F16003">
        <v>8704</v>
      </c>
      <c r="G16003" t="s">
        <v>6117</v>
      </c>
      <c r="H16003" t="s">
        <v>6118</v>
      </c>
      <c r="I16003">
        <v>3</v>
      </c>
      <c r="J16003" t="s">
        <v>6119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f>SUMIFS(Table_whl_scoring_2022_23[EV], Table_whl_scoring_2022_23[GAME_ID], B16003, Table_whl_scoring_2022_23[H_A], C16003)</f>
        <v>4</v>
      </c>
      <c r="U16003">
        <f>SUMIFS(Table_whl_scoring_2022_23[EV], Table_whl_scoring_2022_23[GAME_ID], B16003, Table_whl_scoring_2022_23[H_A], D16003)</f>
        <v>4</v>
      </c>
      <c r="V16003" cm="1">
        <f t="array" ref="V16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03" cm="1">
        <f t="array" ref="W16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03">
        <f>Table_whl_players_2022_23[[#This Row],[T_EV_GF]]-Table_whl_players_2022_23[[#This Row],[P_EV_GF]]</f>
        <v>3</v>
      </c>
      <c r="Y16003">
        <f>Table_whl_players_2022_23[[#This Row],[T_EV_GA]]-Table_whl_players_2022_23[[#This Row],[P_EV_GA]]</f>
        <v>3</v>
      </c>
    </row>
    <row r="16004" spans="1:25" x14ac:dyDescent="0.45">
      <c r="A16004">
        <v>2</v>
      </c>
      <c r="B16004">
        <v>1019050</v>
      </c>
      <c r="C16004" t="s">
        <v>6051</v>
      </c>
      <c r="D16004" t="str">
        <f>IF(Table_whl_players_2022_23[[#This Row],[H_A]]="H", "A", "H")</f>
        <v>A</v>
      </c>
      <c r="E16004">
        <v>27869</v>
      </c>
      <c r="F16004">
        <v>8066</v>
      </c>
      <c r="G16004" t="s">
        <v>6245</v>
      </c>
      <c r="H16004" t="s">
        <v>6246</v>
      </c>
      <c r="I16004">
        <v>5</v>
      </c>
      <c r="J16004" t="s">
        <v>6119</v>
      </c>
      <c r="K16004">
        <v>4</v>
      </c>
      <c r="L16004">
        <v>4</v>
      </c>
      <c r="M16004">
        <v>0</v>
      </c>
      <c r="N16004">
        <v>1</v>
      </c>
      <c r="O16004">
        <v>0</v>
      </c>
      <c r="P16004">
        <v>0</v>
      </c>
      <c r="Q16004">
        <v>-1</v>
      </c>
      <c r="R16004">
        <v>0</v>
      </c>
      <c r="S16004">
        <v>0</v>
      </c>
      <c r="T16004">
        <f>SUMIFS(Table_whl_scoring_2022_23[EV], Table_whl_scoring_2022_23[GAME_ID], B16004, Table_whl_scoring_2022_23[H_A], C16004)</f>
        <v>4</v>
      </c>
      <c r="U16004">
        <f>SUMIFS(Table_whl_scoring_2022_23[EV], Table_whl_scoring_2022_23[GAME_ID], B16004, Table_whl_scoring_2022_23[H_A], D16004)</f>
        <v>4</v>
      </c>
      <c r="V16004" cm="1">
        <f t="array" ref="V160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04" cm="1">
        <f t="array" ref="W1600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004">
        <f>Table_whl_players_2022_23[[#This Row],[T_EV_GF]]-Table_whl_players_2022_23[[#This Row],[P_EV_GF]]</f>
        <v>2</v>
      </c>
      <c r="Y16004">
        <f>Table_whl_players_2022_23[[#This Row],[T_EV_GA]]-Table_whl_players_2022_23[[#This Row],[P_EV_GA]]</f>
        <v>1</v>
      </c>
    </row>
    <row r="16005" spans="1:25" x14ac:dyDescent="0.45">
      <c r="A16005">
        <v>3</v>
      </c>
      <c r="B16005">
        <v>1019050</v>
      </c>
      <c r="C16005" t="s">
        <v>6051</v>
      </c>
      <c r="D16005" t="str">
        <f>IF(Table_whl_players_2022_23[[#This Row],[H_A]]="H", "A", "H")</f>
        <v>A</v>
      </c>
      <c r="E16005">
        <v>28354</v>
      </c>
      <c r="F16005">
        <v>8675</v>
      </c>
      <c r="G16005" t="s">
        <v>6247</v>
      </c>
      <c r="H16005" t="s">
        <v>6248</v>
      </c>
      <c r="I16005">
        <v>8</v>
      </c>
      <c r="J16005" t="s">
        <v>6087</v>
      </c>
      <c r="K16005">
        <v>1</v>
      </c>
      <c r="L16005">
        <v>1</v>
      </c>
      <c r="M16005">
        <v>0</v>
      </c>
      <c r="N16005">
        <v>0</v>
      </c>
      <c r="O16005">
        <v>0</v>
      </c>
      <c r="P16005">
        <v>0</v>
      </c>
      <c r="Q16005">
        <v>-1</v>
      </c>
      <c r="R16005">
        <v>0</v>
      </c>
      <c r="S16005">
        <v>0</v>
      </c>
      <c r="T16005">
        <f>SUMIFS(Table_whl_scoring_2022_23[EV], Table_whl_scoring_2022_23[GAME_ID], B16005, Table_whl_scoring_2022_23[H_A], C16005)</f>
        <v>4</v>
      </c>
      <c r="U16005">
        <f>SUMIFS(Table_whl_scoring_2022_23[EV], Table_whl_scoring_2022_23[GAME_ID], B16005, Table_whl_scoring_2022_23[H_A], D16005)</f>
        <v>4</v>
      </c>
      <c r="V16005" cm="1">
        <f t="array" ref="V16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05" cm="1">
        <f t="array" ref="W160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05">
        <f>Table_whl_players_2022_23[[#This Row],[T_EV_GF]]-Table_whl_players_2022_23[[#This Row],[P_EV_GF]]</f>
        <v>3</v>
      </c>
      <c r="Y16005">
        <f>Table_whl_players_2022_23[[#This Row],[T_EV_GA]]-Table_whl_players_2022_23[[#This Row],[P_EV_GA]]</f>
        <v>2</v>
      </c>
    </row>
    <row r="16006" spans="1:25" x14ac:dyDescent="0.45">
      <c r="A16006">
        <v>4</v>
      </c>
      <c r="B16006">
        <v>1019050</v>
      </c>
      <c r="C16006" t="s">
        <v>6051</v>
      </c>
      <c r="D16006" t="str">
        <f>IF(Table_whl_players_2022_23[[#This Row],[H_A]]="H", "A", "H")</f>
        <v>A</v>
      </c>
      <c r="E16006">
        <v>28895</v>
      </c>
      <c r="F16006">
        <v>9335</v>
      </c>
      <c r="G16006" t="s">
        <v>6249</v>
      </c>
      <c r="H16006" t="s">
        <v>6250</v>
      </c>
      <c r="I16006">
        <v>17</v>
      </c>
      <c r="J16006" t="s">
        <v>6087</v>
      </c>
      <c r="K16006">
        <v>3</v>
      </c>
      <c r="L16006">
        <v>3</v>
      </c>
      <c r="M16006">
        <v>0</v>
      </c>
      <c r="N16006">
        <v>0</v>
      </c>
      <c r="O16006">
        <v>3</v>
      </c>
      <c r="P16006">
        <v>6</v>
      </c>
      <c r="Q16006">
        <v>0</v>
      </c>
      <c r="R16006">
        <v>0</v>
      </c>
      <c r="S16006">
        <v>0</v>
      </c>
      <c r="T16006">
        <f>SUMIFS(Table_whl_scoring_2022_23[EV], Table_whl_scoring_2022_23[GAME_ID], B16006, Table_whl_scoring_2022_23[H_A], C16006)</f>
        <v>4</v>
      </c>
      <c r="U16006">
        <f>SUMIFS(Table_whl_scoring_2022_23[EV], Table_whl_scoring_2022_23[GAME_ID], B16006, Table_whl_scoring_2022_23[H_A], D16006)</f>
        <v>4</v>
      </c>
      <c r="V16006" cm="1">
        <f t="array" ref="V16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06" cm="1">
        <f t="array" ref="W16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06">
        <f>Table_whl_players_2022_23[[#This Row],[T_EV_GF]]-Table_whl_players_2022_23[[#This Row],[P_EV_GF]]</f>
        <v>4</v>
      </c>
      <c r="Y16006">
        <f>Table_whl_players_2022_23[[#This Row],[T_EV_GA]]-Table_whl_players_2022_23[[#This Row],[P_EV_GA]]</f>
        <v>4</v>
      </c>
    </row>
    <row r="16007" spans="1:25" x14ac:dyDescent="0.45">
      <c r="A16007">
        <v>5</v>
      </c>
      <c r="B16007">
        <v>1019050</v>
      </c>
      <c r="C16007" t="s">
        <v>6051</v>
      </c>
      <c r="D16007" t="str">
        <f>IF(Table_whl_players_2022_23[[#This Row],[H_A]]="H", "A", "H")</f>
        <v>A</v>
      </c>
      <c r="E16007">
        <v>28452</v>
      </c>
      <c r="F16007">
        <v>8795</v>
      </c>
      <c r="G16007" t="s">
        <v>6251</v>
      </c>
      <c r="H16007" t="s">
        <v>6252</v>
      </c>
      <c r="I16007">
        <v>18</v>
      </c>
      <c r="J16007" t="s">
        <v>6087</v>
      </c>
      <c r="K16007">
        <v>5</v>
      </c>
      <c r="L16007">
        <v>5</v>
      </c>
      <c r="M16007">
        <v>0</v>
      </c>
      <c r="N16007">
        <v>1</v>
      </c>
      <c r="O16007">
        <v>0</v>
      </c>
      <c r="P16007">
        <v>0</v>
      </c>
      <c r="Q16007">
        <v>0</v>
      </c>
      <c r="R16007">
        <v>0</v>
      </c>
      <c r="S16007">
        <v>2</v>
      </c>
      <c r="T16007">
        <f>SUMIFS(Table_whl_scoring_2022_23[EV], Table_whl_scoring_2022_23[GAME_ID], B16007, Table_whl_scoring_2022_23[H_A], C16007)</f>
        <v>4</v>
      </c>
      <c r="U16007">
        <f>SUMIFS(Table_whl_scoring_2022_23[EV], Table_whl_scoring_2022_23[GAME_ID], B16007, Table_whl_scoring_2022_23[H_A], D16007)</f>
        <v>4</v>
      </c>
      <c r="V16007" cm="1">
        <f t="array" ref="V160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07" cm="1">
        <f t="array" ref="W16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07">
        <f>Table_whl_players_2022_23[[#This Row],[T_EV_GF]]-Table_whl_players_2022_23[[#This Row],[P_EV_GF]]</f>
        <v>3</v>
      </c>
      <c r="Y16007">
        <f>Table_whl_players_2022_23[[#This Row],[T_EV_GA]]-Table_whl_players_2022_23[[#This Row],[P_EV_GA]]</f>
        <v>3</v>
      </c>
    </row>
    <row r="16008" spans="1:25" x14ac:dyDescent="0.45">
      <c r="A16008">
        <v>6</v>
      </c>
      <c r="B16008">
        <v>1019050</v>
      </c>
      <c r="C16008" t="s">
        <v>6051</v>
      </c>
      <c r="D16008" t="str">
        <f>IF(Table_whl_players_2022_23[[#This Row],[H_A]]="H", "A", "H")</f>
        <v>A</v>
      </c>
      <c r="E16008">
        <v>28900</v>
      </c>
      <c r="F16008">
        <v>9340</v>
      </c>
      <c r="G16008" t="s">
        <v>6253</v>
      </c>
      <c r="H16008" t="s">
        <v>6254</v>
      </c>
      <c r="I16008">
        <v>19</v>
      </c>
      <c r="J16008" t="s">
        <v>6087</v>
      </c>
      <c r="K16008">
        <v>5</v>
      </c>
      <c r="L16008">
        <v>5</v>
      </c>
      <c r="M16008">
        <v>1</v>
      </c>
      <c r="N16008">
        <v>0</v>
      </c>
      <c r="O16008">
        <v>0</v>
      </c>
      <c r="P16008">
        <v>0</v>
      </c>
      <c r="Q16008">
        <v>1</v>
      </c>
      <c r="R16008">
        <v>0</v>
      </c>
      <c r="S16008">
        <v>2</v>
      </c>
      <c r="T16008">
        <f>SUMIFS(Table_whl_scoring_2022_23[EV], Table_whl_scoring_2022_23[GAME_ID], B16008, Table_whl_scoring_2022_23[H_A], C16008)</f>
        <v>4</v>
      </c>
      <c r="U16008">
        <f>SUMIFS(Table_whl_scoring_2022_23[EV], Table_whl_scoring_2022_23[GAME_ID], B16008, Table_whl_scoring_2022_23[H_A], D16008)</f>
        <v>4</v>
      </c>
      <c r="V16008" cm="1">
        <f t="array" ref="V160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08" cm="1">
        <f t="array" ref="W16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08">
        <f>Table_whl_players_2022_23[[#This Row],[T_EV_GF]]-Table_whl_players_2022_23[[#This Row],[P_EV_GF]]</f>
        <v>2</v>
      </c>
      <c r="Y16008">
        <f>Table_whl_players_2022_23[[#This Row],[T_EV_GA]]-Table_whl_players_2022_23[[#This Row],[P_EV_GA]]</f>
        <v>3</v>
      </c>
    </row>
    <row r="16009" spans="1:25" x14ac:dyDescent="0.45">
      <c r="A16009">
        <v>7</v>
      </c>
      <c r="B16009">
        <v>1019050</v>
      </c>
      <c r="C16009" t="s">
        <v>6051</v>
      </c>
      <c r="D16009" t="str">
        <f>IF(Table_whl_players_2022_23[[#This Row],[H_A]]="H", "A", "H")</f>
        <v>A</v>
      </c>
      <c r="E16009">
        <v>28894</v>
      </c>
      <c r="F16009">
        <v>9334</v>
      </c>
      <c r="G16009" t="s">
        <v>6257</v>
      </c>
      <c r="H16009" t="s">
        <v>6258</v>
      </c>
      <c r="I16009">
        <v>23</v>
      </c>
      <c r="J16009" t="s">
        <v>6087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f>SUMIFS(Table_whl_scoring_2022_23[EV], Table_whl_scoring_2022_23[GAME_ID], B16009, Table_whl_scoring_2022_23[H_A], C16009)</f>
        <v>4</v>
      </c>
      <c r="U16009">
        <f>SUMIFS(Table_whl_scoring_2022_23[EV], Table_whl_scoring_2022_23[GAME_ID], B16009, Table_whl_scoring_2022_23[H_A], D16009)</f>
        <v>4</v>
      </c>
      <c r="V16009" cm="1">
        <f t="array" ref="V16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09" cm="1">
        <f t="array" ref="W16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09">
        <f>Table_whl_players_2022_23[[#This Row],[T_EV_GF]]-Table_whl_players_2022_23[[#This Row],[P_EV_GF]]</f>
        <v>4</v>
      </c>
      <c r="Y16009">
        <f>Table_whl_players_2022_23[[#This Row],[T_EV_GA]]-Table_whl_players_2022_23[[#This Row],[P_EV_GA]]</f>
        <v>4</v>
      </c>
    </row>
    <row r="16010" spans="1:25" x14ac:dyDescent="0.45">
      <c r="A16010">
        <v>8</v>
      </c>
      <c r="B16010">
        <v>1019050</v>
      </c>
      <c r="C16010" t="s">
        <v>6051</v>
      </c>
      <c r="D16010" t="str">
        <f>IF(Table_whl_players_2022_23[[#This Row],[H_A]]="H", "A", "H")</f>
        <v>A</v>
      </c>
      <c r="E16010">
        <v>28718</v>
      </c>
      <c r="F16010">
        <v>9069</v>
      </c>
      <c r="G16010" t="s">
        <v>6149</v>
      </c>
      <c r="H16010" t="s">
        <v>6259</v>
      </c>
      <c r="I16010">
        <v>24</v>
      </c>
      <c r="J16010" t="s">
        <v>6119</v>
      </c>
      <c r="K16010">
        <v>4</v>
      </c>
      <c r="L16010">
        <v>4</v>
      </c>
      <c r="M16010">
        <v>0</v>
      </c>
      <c r="N16010">
        <v>1</v>
      </c>
      <c r="O16010">
        <v>0</v>
      </c>
      <c r="P16010">
        <v>0</v>
      </c>
      <c r="Q16010">
        <v>2</v>
      </c>
      <c r="R16010">
        <v>0</v>
      </c>
      <c r="S16010">
        <v>0</v>
      </c>
      <c r="T16010">
        <f>SUMIFS(Table_whl_scoring_2022_23[EV], Table_whl_scoring_2022_23[GAME_ID], B16010, Table_whl_scoring_2022_23[H_A], C16010)</f>
        <v>4</v>
      </c>
      <c r="U16010">
        <f>SUMIFS(Table_whl_scoring_2022_23[EV], Table_whl_scoring_2022_23[GAME_ID], B16010, Table_whl_scoring_2022_23[H_A], D16010)</f>
        <v>4</v>
      </c>
      <c r="V16010" cm="1">
        <f t="array" ref="V1601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010" cm="1">
        <f t="array" ref="W160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10">
        <f>Table_whl_players_2022_23[[#This Row],[T_EV_GF]]-Table_whl_players_2022_23[[#This Row],[P_EV_GF]]</f>
        <v>0</v>
      </c>
      <c r="Y16010">
        <f>Table_whl_players_2022_23[[#This Row],[T_EV_GA]]-Table_whl_players_2022_23[[#This Row],[P_EV_GA]]</f>
        <v>2</v>
      </c>
    </row>
    <row r="16011" spans="1:25" x14ac:dyDescent="0.45">
      <c r="A16011">
        <v>9</v>
      </c>
      <c r="B16011">
        <v>1019050</v>
      </c>
      <c r="C16011" t="s">
        <v>6051</v>
      </c>
      <c r="D16011" t="str">
        <f>IF(Table_whl_players_2022_23[[#This Row],[H_A]]="H", "A", "H")</f>
        <v>A</v>
      </c>
      <c r="E16011">
        <v>28733</v>
      </c>
      <c r="F16011">
        <v>9100</v>
      </c>
      <c r="G16011" t="s">
        <v>6262</v>
      </c>
      <c r="H16011" t="s">
        <v>6263</v>
      </c>
      <c r="I16011">
        <v>28</v>
      </c>
      <c r="J16011" t="s">
        <v>6090</v>
      </c>
      <c r="K16011">
        <v>2</v>
      </c>
      <c r="L16011">
        <v>2</v>
      </c>
      <c r="M16011">
        <v>0</v>
      </c>
      <c r="N16011">
        <v>0</v>
      </c>
      <c r="O16011">
        <v>5</v>
      </c>
      <c r="P16011">
        <v>10</v>
      </c>
      <c r="Q16011">
        <v>0</v>
      </c>
      <c r="R16011">
        <v>0</v>
      </c>
      <c r="S16011">
        <v>0</v>
      </c>
      <c r="T16011">
        <f>SUMIFS(Table_whl_scoring_2022_23[EV], Table_whl_scoring_2022_23[GAME_ID], B16011, Table_whl_scoring_2022_23[H_A], C16011)</f>
        <v>4</v>
      </c>
      <c r="U16011">
        <f>SUMIFS(Table_whl_scoring_2022_23[EV], Table_whl_scoring_2022_23[GAME_ID], B16011, Table_whl_scoring_2022_23[H_A], D16011)</f>
        <v>4</v>
      </c>
      <c r="V16011" cm="1">
        <f t="array" ref="V16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11" cm="1">
        <f t="array" ref="W16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11">
        <f>Table_whl_players_2022_23[[#This Row],[T_EV_GF]]-Table_whl_players_2022_23[[#This Row],[P_EV_GF]]</f>
        <v>4</v>
      </c>
      <c r="Y16011">
        <f>Table_whl_players_2022_23[[#This Row],[T_EV_GA]]-Table_whl_players_2022_23[[#This Row],[P_EV_GA]]</f>
        <v>4</v>
      </c>
    </row>
    <row r="16012" spans="1:25" x14ac:dyDescent="0.45">
      <c r="A16012">
        <v>10</v>
      </c>
      <c r="B16012">
        <v>1019050</v>
      </c>
      <c r="C16012" t="s">
        <v>6051</v>
      </c>
      <c r="D16012" t="str">
        <f>IF(Table_whl_players_2022_23[[#This Row],[H_A]]="H", "A", "H")</f>
        <v>A</v>
      </c>
      <c r="E16012">
        <v>28903</v>
      </c>
      <c r="F16012">
        <v>9343</v>
      </c>
      <c r="G16012" t="s">
        <v>6264</v>
      </c>
      <c r="H16012" t="s">
        <v>6265</v>
      </c>
      <c r="I16012">
        <v>29</v>
      </c>
      <c r="J16012" t="s">
        <v>6087</v>
      </c>
      <c r="K16012">
        <v>1</v>
      </c>
      <c r="L16012">
        <v>1</v>
      </c>
      <c r="M16012">
        <v>0</v>
      </c>
      <c r="N16012">
        <v>2</v>
      </c>
      <c r="O16012">
        <v>3</v>
      </c>
      <c r="P16012">
        <v>7</v>
      </c>
      <c r="Q16012">
        <v>1</v>
      </c>
      <c r="R16012">
        <v>0</v>
      </c>
      <c r="S16012">
        <v>0</v>
      </c>
      <c r="T16012">
        <f>SUMIFS(Table_whl_scoring_2022_23[EV], Table_whl_scoring_2022_23[GAME_ID], B16012, Table_whl_scoring_2022_23[H_A], C16012)</f>
        <v>4</v>
      </c>
      <c r="U16012">
        <f>SUMIFS(Table_whl_scoring_2022_23[EV], Table_whl_scoring_2022_23[GAME_ID], B16012, Table_whl_scoring_2022_23[H_A], D16012)</f>
        <v>4</v>
      </c>
      <c r="V16012" cm="1">
        <f t="array" ref="V160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12" cm="1">
        <f t="array" ref="W160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12">
        <f>Table_whl_players_2022_23[[#This Row],[T_EV_GF]]-Table_whl_players_2022_23[[#This Row],[P_EV_GF]]</f>
        <v>1</v>
      </c>
      <c r="Y16012">
        <f>Table_whl_players_2022_23[[#This Row],[T_EV_GA]]-Table_whl_players_2022_23[[#This Row],[P_EV_GA]]</f>
        <v>2</v>
      </c>
    </row>
    <row r="16013" spans="1:25" x14ac:dyDescent="0.45">
      <c r="A16013">
        <v>11</v>
      </c>
      <c r="B16013">
        <v>1019050</v>
      </c>
      <c r="C16013" t="s">
        <v>6051</v>
      </c>
      <c r="D16013" t="str">
        <f>IF(Table_whl_players_2022_23[[#This Row],[H_A]]="H", "A", "H")</f>
        <v>A</v>
      </c>
      <c r="E16013">
        <v>28144</v>
      </c>
      <c r="F16013">
        <v>8422</v>
      </c>
      <c r="G16013" t="s">
        <v>6159</v>
      </c>
      <c r="H16013" t="s">
        <v>6767</v>
      </c>
      <c r="I16013">
        <v>34</v>
      </c>
      <c r="J16013" t="s">
        <v>6087</v>
      </c>
      <c r="K16013">
        <v>3</v>
      </c>
      <c r="L16013">
        <v>3</v>
      </c>
      <c r="M16013">
        <v>2</v>
      </c>
      <c r="N16013">
        <v>0</v>
      </c>
      <c r="O16013">
        <v>0</v>
      </c>
      <c r="P16013">
        <v>0</v>
      </c>
      <c r="Q16013">
        <v>2</v>
      </c>
      <c r="R16013">
        <v>0</v>
      </c>
      <c r="S16013">
        <v>0</v>
      </c>
      <c r="T16013">
        <f>SUMIFS(Table_whl_scoring_2022_23[EV], Table_whl_scoring_2022_23[GAME_ID], B16013, Table_whl_scoring_2022_23[H_A], C16013)</f>
        <v>4</v>
      </c>
      <c r="U16013">
        <f>SUMIFS(Table_whl_scoring_2022_23[EV], Table_whl_scoring_2022_23[GAME_ID], B16013, Table_whl_scoring_2022_23[H_A], D16013)</f>
        <v>4</v>
      </c>
      <c r="V16013" cm="1">
        <f t="array" ref="V1601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13" cm="1">
        <f t="array" ref="W16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13">
        <f>Table_whl_players_2022_23[[#This Row],[T_EV_GF]]-Table_whl_players_2022_23[[#This Row],[P_EV_GF]]</f>
        <v>1</v>
      </c>
      <c r="Y16013">
        <f>Table_whl_players_2022_23[[#This Row],[T_EV_GA]]-Table_whl_players_2022_23[[#This Row],[P_EV_GA]]</f>
        <v>3</v>
      </c>
    </row>
    <row r="16014" spans="1:25" x14ac:dyDescent="0.45">
      <c r="A16014">
        <v>12</v>
      </c>
      <c r="B16014">
        <v>1019050</v>
      </c>
      <c r="C16014" t="s">
        <v>6051</v>
      </c>
      <c r="D16014" t="str">
        <f>IF(Table_whl_players_2022_23[[#This Row],[H_A]]="H", "A", "H")</f>
        <v>A</v>
      </c>
      <c r="E16014">
        <v>28222</v>
      </c>
      <c r="F16014">
        <v>8528</v>
      </c>
      <c r="G16014" t="s">
        <v>6217</v>
      </c>
      <c r="H16014" t="s">
        <v>6266</v>
      </c>
      <c r="I16014">
        <v>38</v>
      </c>
      <c r="J16014" t="s">
        <v>6090</v>
      </c>
      <c r="K16014">
        <v>2</v>
      </c>
      <c r="L16014">
        <v>2</v>
      </c>
      <c r="M16014">
        <v>1</v>
      </c>
      <c r="N16014">
        <v>0</v>
      </c>
      <c r="O16014">
        <v>12</v>
      </c>
      <c r="P16014">
        <v>24</v>
      </c>
      <c r="Q16014">
        <v>-1</v>
      </c>
      <c r="R16014">
        <v>0</v>
      </c>
      <c r="S16014">
        <v>2</v>
      </c>
      <c r="T16014">
        <f>SUMIFS(Table_whl_scoring_2022_23[EV], Table_whl_scoring_2022_23[GAME_ID], B16014, Table_whl_scoring_2022_23[H_A], C16014)</f>
        <v>4</v>
      </c>
      <c r="U16014">
        <f>SUMIFS(Table_whl_scoring_2022_23[EV], Table_whl_scoring_2022_23[GAME_ID], B16014, Table_whl_scoring_2022_23[H_A], D16014)</f>
        <v>4</v>
      </c>
      <c r="V16014" cm="1">
        <f t="array" ref="V16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14" cm="1">
        <f t="array" ref="W160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14">
        <f>Table_whl_players_2022_23[[#This Row],[T_EV_GF]]-Table_whl_players_2022_23[[#This Row],[P_EV_GF]]</f>
        <v>3</v>
      </c>
      <c r="Y16014">
        <f>Table_whl_players_2022_23[[#This Row],[T_EV_GA]]-Table_whl_players_2022_23[[#This Row],[P_EV_GA]]</f>
        <v>2</v>
      </c>
    </row>
    <row r="16015" spans="1:25" x14ac:dyDescent="0.45">
      <c r="A16015">
        <v>13</v>
      </c>
      <c r="B16015">
        <v>1019050</v>
      </c>
      <c r="C16015" t="s">
        <v>6051</v>
      </c>
      <c r="D16015" t="str">
        <f>IF(Table_whl_players_2022_23[[#This Row],[H_A]]="H", "A", "H")</f>
        <v>A</v>
      </c>
      <c r="E16015">
        <v>28310</v>
      </c>
      <c r="F16015">
        <v>8631</v>
      </c>
      <c r="G16015" t="s">
        <v>6267</v>
      </c>
      <c r="H16015" t="s">
        <v>6268</v>
      </c>
      <c r="I16015">
        <v>43</v>
      </c>
      <c r="J16015" t="s">
        <v>6101</v>
      </c>
      <c r="K16015">
        <v>2</v>
      </c>
      <c r="L16015">
        <v>2</v>
      </c>
      <c r="M16015">
        <v>0</v>
      </c>
      <c r="N16015">
        <v>0</v>
      </c>
      <c r="O16015">
        <v>1</v>
      </c>
      <c r="P16015">
        <v>1</v>
      </c>
      <c r="Q16015">
        <v>-1</v>
      </c>
      <c r="R16015">
        <v>0</v>
      </c>
      <c r="S16015">
        <v>2</v>
      </c>
      <c r="T16015">
        <f>SUMIFS(Table_whl_scoring_2022_23[EV], Table_whl_scoring_2022_23[GAME_ID], B16015, Table_whl_scoring_2022_23[H_A], C16015)</f>
        <v>4</v>
      </c>
      <c r="U16015">
        <f>SUMIFS(Table_whl_scoring_2022_23[EV], Table_whl_scoring_2022_23[GAME_ID], B16015, Table_whl_scoring_2022_23[H_A], D16015)</f>
        <v>4</v>
      </c>
      <c r="V16015" cm="1">
        <f t="array" ref="V16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15" cm="1">
        <f t="array" ref="W16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15">
        <f>Table_whl_players_2022_23[[#This Row],[T_EV_GF]]-Table_whl_players_2022_23[[#This Row],[P_EV_GF]]</f>
        <v>4</v>
      </c>
      <c r="Y16015">
        <f>Table_whl_players_2022_23[[#This Row],[T_EV_GA]]-Table_whl_players_2022_23[[#This Row],[P_EV_GA]]</f>
        <v>3</v>
      </c>
    </row>
    <row r="16016" spans="1:25" x14ac:dyDescent="0.45">
      <c r="A16016">
        <v>14</v>
      </c>
      <c r="B16016">
        <v>1019050</v>
      </c>
      <c r="C16016" t="s">
        <v>6051</v>
      </c>
      <c r="D16016" t="str">
        <f>IF(Table_whl_players_2022_23[[#This Row],[H_A]]="H", "A", "H")</f>
        <v>A</v>
      </c>
      <c r="E16016">
        <v>29164</v>
      </c>
      <c r="F16016">
        <v>9662</v>
      </c>
      <c r="G16016" t="s">
        <v>6269</v>
      </c>
      <c r="H16016" t="s">
        <v>6270</v>
      </c>
      <c r="I16016">
        <v>45</v>
      </c>
      <c r="J16016" t="s">
        <v>6119</v>
      </c>
      <c r="K16016">
        <v>1</v>
      </c>
      <c r="L16016">
        <v>1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f>SUMIFS(Table_whl_scoring_2022_23[EV], Table_whl_scoring_2022_23[GAME_ID], B16016, Table_whl_scoring_2022_23[H_A], C16016)</f>
        <v>4</v>
      </c>
      <c r="U16016">
        <f>SUMIFS(Table_whl_scoring_2022_23[EV], Table_whl_scoring_2022_23[GAME_ID], B16016, Table_whl_scoring_2022_23[H_A], D16016)</f>
        <v>4</v>
      </c>
      <c r="V16016" cm="1">
        <f t="array" ref="V16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16" cm="1">
        <f t="array" ref="W16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16">
        <f>Table_whl_players_2022_23[[#This Row],[T_EV_GF]]-Table_whl_players_2022_23[[#This Row],[P_EV_GF]]</f>
        <v>4</v>
      </c>
      <c r="Y16016">
        <f>Table_whl_players_2022_23[[#This Row],[T_EV_GA]]-Table_whl_players_2022_23[[#This Row],[P_EV_GA]]</f>
        <v>4</v>
      </c>
    </row>
    <row r="16017" spans="1:25" x14ac:dyDescent="0.45">
      <c r="A16017">
        <v>15</v>
      </c>
      <c r="B16017">
        <v>1019050</v>
      </c>
      <c r="C16017" t="s">
        <v>6051</v>
      </c>
      <c r="D16017" t="str">
        <f>IF(Table_whl_players_2022_23[[#This Row],[H_A]]="H", "A", "H")</f>
        <v>A</v>
      </c>
      <c r="E16017">
        <v>29122</v>
      </c>
      <c r="F16017">
        <v>9615</v>
      </c>
      <c r="G16017" t="s">
        <v>6271</v>
      </c>
      <c r="H16017" t="s">
        <v>6272</v>
      </c>
      <c r="I16017">
        <v>46</v>
      </c>
      <c r="J16017" t="s">
        <v>6090</v>
      </c>
      <c r="K16017">
        <v>1</v>
      </c>
      <c r="L16017">
        <v>1</v>
      </c>
      <c r="M16017">
        <v>0</v>
      </c>
      <c r="N16017">
        <v>0</v>
      </c>
      <c r="O16017">
        <v>1</v>
      </c>
      <c r="P16017">
        <v>2</v>
      </c>
      <c r="Q16017">
        <v>0</v>
      </c>
      <c r="R16017">
        <v>0</v>
      </c>
      <c r="S16017">
        <v>0</v>
      </c>
      <c r="T16017">
        <f>SUMIFS(Table_whl_scoring_2022_23[EV], Table_whl_scoring_2022_23[GAME_ID], B16017, Table_whl_scoring_2022_23[H_A], C16017)</f>
        <v>4</v>
      </c>
      <c r="U16017">
        <f>SUMIFS(Table_whl_scoring_2022_23[EV], Table_whl_scoring_2022_23[GAME_ID], B16017, Table_whl_scoring_2022_23[H_A], D16017)</f>
        <v>4</v>
      </c>
      <c r="V16017" cm="1">
        <f t="array" ref="V16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17" cm="1">
        <f t="array" ref="W16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17">
        <f>Table_whl_players_2022_23[[#This Row],[T_EV_GF]]-Table_whl_players_2022_23[[#This Row],[P_EV_GF]]</f>
        <v>4</v>
      </c>
      <c r="Y16017">
        <f>Table_whl_players_2022_23[[#This Row],[T_EV_GA]]-Table_whl_players_2022_23[[#This Row],[P_EV_GA]]</f>
        <v>4</v>
      </c>
    </row>
    <row r="16018" spans="1:25" x14ac:dyDescent="0.45">
      <c r="A16018">
        <v>16</v>
      </c>
      <c r="B16018">
        <v>1019050</v>
      </c>
      <c r="C16018" t="s">
        <v>6051</v>
      </c>
      <c r="D16018" t="str">
        <f>IF(Table_whl_players_2022_23[[#This Row],[H_A]]="H", "A", "H")</f>
        <v>A</v>
      </c>
      <c r="E16018">
        <v>28068</v>
      </c>
      <c r="F16018">
        <v>8345</v>
      </c>
      <c r="G16018" t="s">
        <v>6273</v>
      </c>
      <c r="H16018" t="s">
        <v>6105</v>
      </c>
      <c r="I16018">
        <v>47</v>
      </c>
      <c r="J16018" t="s">
        <v>6119</v>
      </c>
      <c r="K16018">
        <v>4</v>
      </c>
      <c r="L16018">
        <v>4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f>SUMIFS(Table_whl_scoring_2022_23[EV], Table_whl_scoring_2022_23[GAME_ID], B16018, Table_whl_scoring_2022_23[H_A], C16018)</f>
        <v>4</v>
      </c>
      <c r="U16018">
        <f>SUMIFS(Table_whl_scoring_2022_23[EV], Table_whl_scoring_2022_23[GAME_ID], B16018, Table_whl_scoring_2022_23[H_A], D16018)</f>
        <v>4</v>
      </c>
      <c r="V16018" cm="1">
        <f t="array" ref="V160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18" cm="1">
        <f t="array" ref="W16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18">
        <f>Table_whl_players_2022_23[[#This Row],[T_EV_GF]]-Table_whl_players_2022_23[[#This Row],[P_EV_GF]]</f>
        <v>3</v>
      </c>
      <c r="Y16018">
        <f>Table_whl_players_2022_23[[#This Row],[T_EV_GA]]-Table_whl_players_2022_23[[#This Row],[P_EV_GA]]</f>
        <v>3</v>
      </c>
    </row>
    <row r="16019" spans="1:25" x14ac:dyDescent="0.45">
      <c r="A16019">
        <v>17</v>
      </c>
      <c r="B16019">
        <v>1019050</v>
      </c>
      <c r="C16019" t="s">
        <v>6051</v>
      </c>
      <c r="D16019" t="str">
        <f>IF(Table_whl_players_2022_23[[#This Row],[H_A]]="H", "A", "H")</f>
        <v>A</v>
      </c>
      <c r="E16019">
        <v>28206</v>
      </c>
      <c r="F16019">
        <v>8484</v>
      </c>
      <c r="G16019" t="s">
        <v>6317</v>
      </c>
      <c r="H16019" t="s">
        <v>6749</v>
      </c>
      <c r="I16019">
        <v>61</v>
      </c>
      <c r="J16019" t="s">
        <v>6101</v>
      </c>
      <c r="K16019">
        <v>4</v>
      </c>
      <c r="L16019">
        <v>4</v>
      </c>
      <c r="M16019">
        <v>0</v>
      </c>
      <c r="N16019">
        <v>1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f>SUMIFS(Table_whl_scoring_2022_23[EV], Table_whl_scoring_2022_23[GAME_ID], B16019, Table_whl_scoring_2022_23[H_A], C16019)</f>
        <v>4</v>
      </c>
      <c r="U16019">
        <f>SUMIFS(Table_whl_scoring_2022_23[EV], Table_whl_scoring_2022_23[GAME_ID], B16019, Table_whl_scoring_2022_23[H_A], D16019)</f>
        <v>4</v>
      </c>
      <c r="V16019" cm="1">
        <f t="array" ref="V160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19" cm="1">
        <f t="array" ref="W16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19">
        <f>Table_whl_players_2022_23[[#This Row],[T_EV_GF]]-Table_whl_players_2022_23[[#This Row],[P_EV_GF]]</f>
        <v>3</v>
      </c>
      <c r="Y16019">
        <f>Table_whl_players_2022_23[[#This Row],[T_EV_GA]]-Table_whl_players_2022_23[[#This Row],[P_EV_GA]]</f>
        <v>3</v>
      </c>
    </row>
    <row r="16020" spans="1:25" x14ac:dyDescent="0.45">
      <c r="A16020">
        <v>0</v>
      </c>
      <c r="B16020">
        <v>1019050</v>
      </c>
      <c r="C16020" t="s">
        <v>6052</v>
      </c>
      <c r="D16020" t="str">
        <f>IF(Table_whl_players_2022_23[[#This Row],[H_A]]="H", "A", "H")</f>
        <v>H</v>
      </c>
      <c r="E16020">
        <v>28085</v>
      </c>
      <c r="F16020">
        <v>8362</v>
      </c>
      <c r="G16020" t="s">
        <v>6361</v>
      </c>
      <c r="H16020" t="s">
        <v>6362</v>
      </c>
      <c r="I16020">
        <v>3</v>
      </c>
      <c r="J16020" t="s">
        <v>6119</v>
      </c>
      <c r="K16020">
        <v>1</v>
      </c>
      <c r="L16020">
        <v>1</v>
      </c>
      <c r="M16020">
        <v>0</v>
      </c>
      <c r="N16020">
        <v>1</v>
      </c>
      <c r="O16020">
        <v>0</v>
      </c>
      <c r="P16020">
        <v>0</v>
      </c>
      <c r="Q16020">
        <v>0</v>
      </c>
      <c r="R16020">
        <v>0</v>
      </c>
      <c r="S16020">
        <v>2</v>
      </c>
      <c r="T16020">
        <f>SUMIFS(Table_whl_scoring_2022_23[EV], Table_whl_scoring_2022_23[GAME_ID], B16020, Table_whl_scoring_2022_23[H_A], C16020)</f>
        <v>4</v>
      </c>
      <c r="U16020">
        <f>SUMIFS(Table_whl_scoring_2022_23[EV], Table_whl_scoring_2022_23[GAME_ID], B16020, Table_whl_scoring_2022_23[H_A], D16020)</f>
        <v>4</v>
      </c>
      <c r="V16020" cm="1">
        <f t="array" ref="V160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20" cm="1">
        <f t="array" ref="W160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20">
        <f>Table_whl_players_2022_23[[#This Row],[T_EV_GF]]-Table_whl_players_2022_23[[#This Row],[P_EV_GF]]</f>
        <v>2</v>
      </c>
      <c r="Y16020">
        <f>Table_whl_players_2022_23[[#This Row],[T_EV_GA]]-Table_whl_players_2022_23[[#This Row],[P_EV_GA]]</f>
        <v>2</v>
      </c>
    </row>
    <row r="16021" spans="1:25" x14ac:dyDescent="0.45">
      <c r="A16021">
        <v>1</v>
      </c>
      <c r="B16021">
        <v>1019050</v>
      </c>
      <c r="C16021" t="s">
        <v>6052</v>
      </c>
      <c r="D16021" t="str">
        <f>IF(Table_whl_players_2022_23[[#This Row],[H_A]]="H", "A", "H")</f>
        <v>H</v>
      </c>
      <c r="E16021">
        <v>28296</v>
      </c>
      <c r="F16021">
        <v>8616</v>
      </c>
      <c r="G16021" t="s">
        <v>6725</v>
      </c>
      <c r="H16021" t="s">
        <v>6726</v>
      </c>
      <c r="I16021">
        <v>5</v>
      </c>
      <c r="J16021" t="s">
        <v>6119</v>
      </c>
      <c r="K16021">
        <v>0</v>
      </c>
      <c r="L16021">
        <v>0</v>
      </c>
      <c r="M16021">
        <v>0</v>
      </c>
      <c r="N16021">
        <v>2</v>
      </c>
      <c r="O16021">
        <v>0</v>
      </c>
      <c r="P16021">
        <v>0</v>
      </c>
      <c r="Q16021">
        <v>1</v>
      </c>
      <c r="R16021">
        <v>0</v>
      </c>
      <c r="S16021">
        <v>0</v>
      </c>
      <c r="T16021">
        <f>SUMIFS(Table_whl_scoring_2022_23[EV], Table_whl_scoring_2022_23[GAME_ID], B16021, Table_whl_scoring_2022_23[H_A], C16021)</f>
        <v>4</v>
      </c>
      <c r="U16021">
        <f>SUMIFS(Table_whl_scoring_2022_23[EV], Table_whl_scoring_2022_23[GAME_ID], B16021, Table_whl_scoring_2022_23[H_A], D16021)</f>
        <v>4</v>
      </c>
      <c r="V16021" cm="1">
        <f t="array" ref="V16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21" cm="1">
        <f t="array" ref="W16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21">
        <f>Table_whl_players_2022_23[[#This Row],[T_EV_GF]]-Table_whl_players_2022_23[[#This Row],[P_EV_GF]]</f>
        <v>3</v>
      </c>
      <c r="Y16021">
        <f>Table_whl_players_2022_23[[#This Row],[T_EV_GA]]-Table_whl_players_2022_23[[#This Row],[P_EV_GA]]</f>
        <v>4</v>
      </c>
    </row>
    <row r="16022" spans="1:25" x14ac:dyDescent="0.45">
      <c r="A16022">
        <v>2</v>
      </c>
      <c r="B16022">
        <v>1019050</v>
      </c>
      <c r="C16022" t="s">
        <v>6052</v>
      </c>
      <c r="D16022" t="str">
        <f>IF(Table_whl_players_2022_23[[#This Row],[H_A]]="H", "A", "H")</f>
        <v>H</v>
      </c>
      <c r="E16022">
        <v>28884</v>
      </c>
      <c r="F16022">
        <v>9324</v>
      </c>
      <c r="G16022" t="s">
        <v>6727</v>
      </c>
      <c r="H16022" t="s">
        <v>6728</v>
      </c>
      <c r="I16022">
        <v>7</v>
      </c>
      <c r="J16022" t="s">
        <v>6087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-1</v>
      </c>
      <c r="R16022">
        <v>0</v>
      </c>
      <c r="S16022">
        <v>0</v>
      </c>
      <c r="T16022">
        <f>SUMIFS(Table_whl_scoring_2022_23[EV], Table_whl_scoring_2022_23[GAME_ID], B16022, Table_whl_scoring_2022_23[H_A], C16022)</f>
        <v>4</v>
      </c>
      <c r="U16022">
        <f>SUMIFS(Table_whl_scoring_2022_23[EV], Table_whl_scoring_2022_23[GAME_ID], B16022, Table_whl_scoring_2022_23[H_A], D16022)</f>
        <v>4</v>
      </c>
      <c r="V16022" cm="1">
        <f t="array" ref="V16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22" cm="1">
        <f t="array" ref="W160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22">
        <f>Table_whl_players_2022_23[[#This Row],[T_EV_GF]]-Table_whl_players_2022_23[[#This Row],[P_EV_GF]]</f>
        <v>4</v>
      </c>
      <c r="Y16022">
        <f>Table_whl_players_2022_23[[#This Row],[T_EV_GA]]-Table_whl_players_2022_23[[#This Row],[P_EV_GA]]</f>
        <v>3</v>
      </c>
    </row>
    <row r="16023" spans="1:25" x14ac:dyDescent="0.45">
      <c r="A16023">
        <v>3</v>
      </c>
      <c r="B16023">
        <v>1019050</v>
      </c>
      <c r="C16023" t="s">
        <v>6052</v>
      </c>
      <c r="D16023" t="str">
        <f>IF(Table_whl_players_2022_23[[#This Row],[H_A]]="H", "A", "H")</f>
        <v>H</v>
      </c>
      <c r="E16023">
        <v>28094</v>
      </c>
      <c r="F16023">
        <v>8371</v>
      </c>
      <c r="G16023" t="s">
        <v>6211</v>
      </c>
      <c r="H16023" t="s">
        <v>6729</v>
      </c>
      <c r="I16023">
        <v>8</v>
      </c>
      <c r="J16023" t="s">
        <v>6087</v>
      </c>
      <c r="K16023">
        <v>0</v>
      </c>
      <c r="L16023">
        <v>0</v>
      </c>
      <c r="M16023">
        <v>0</v>
      </c>
      <c r="N16023">
        <v>1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f>SUMIFS(Table_whl_scoring_2022_23[EV], Table_whl_scoring_2022_23[GAME_ID], B16023, Table_whl_scoring_2022_23[H_A], C16023)</f>
        <v>4</v>
      </c>
      <c r="U16023">
        <f>SUMIFS(Table_whl_scoring_2022_23[EV], Table_whl_scoring_2022_23[GAME_ID], B16023, Table_whl_scoring_2022_23[H_A], D16023)</f>
        <v>4</v>
      </c>
      <c r="V16023" cm="1">
        <f t="array" ref="V160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23" cm="1">
        <f t="array" ref="W160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23">
        <f>Table_whl_players_2022_23[[#This Row],[T_EV_GF]]-Table_whl_players_2022_23[[#This Row],[P_EV_GF]]</f>
        <v>2</v>
      </c>
      <c r="Y16023">
        <f>Table_whl_players_2022_23[[#This Row],[T_EV_GA]]-Table_whl_players_2022_23[[#This Row],[P_EV_GA]]</f>
        <v>2</v>
      </c>
    </row>
    <row r="16024" spans="1:25" x14ac:dyDescent="0.45">
      <c r="A16024">
        <v>4</v>
      </c>
      <c r="B16024">
        <v>1019050</v>
      </c>
      <c r="C16024" t="s">
        <v>6052</v>
      </c>
      <c r="D16024" t="str">
        <f>IF(Table_whl_players_2022_23[[#This Row],[H_A]]="H", "A", "H")</f>
        <v>H</v>
      </c>
      <c r="E16024">
        <v>28899</v>
      </c>
      <c r="F16024">
        <v>9339</v>
      </c>
      <c r="G16024" t="s">
        <v>6365</v>
      </c>
      <c r="H16024" t="s">
        <v>6366</v>
      </c>
      <c r="I16024">
        <v>11</v>
      </c>
      <c r="J16024" t="s">
        <v>609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1</v>
      </c>
      <c r="Q16024">
        <v>-1</v>
      </c>
      <c r="R16024">
        <v>0</v>
      </c>
      <c r="S16024">
        <v>0</v>
      </c>
      <c r="T16024">
        <f>SUMIFS(Table_whl_scoring_2022_23[EV], Table_whl_scoring_2022_23[GAME_ID], B16024, Table_whl_scoring_2022_23[H_A], C16024)</f>
        <v>4</v>
      </c>
      <c r="U16024">
        <f>SUMIFS(Table_whl_scoring_2022_23[EV], Table_whl_scoring_2022_23[GAME_ID], B16024, Table_whl_scoring_2022_23[H_A], D16024)</f>
        <v>4</v>
      </c>
      <c r="V16024" cm="1">
        <f t="array" ref="V160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24" cm="1">
        <f t="array" ref="W160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24">
        <f>Table_whl_players_2022_23[[#This Row],[T_EV_GF]]-Table_whl_players_2022_23[[#This Row],[P_EV_GF]]</f>
        <v>3</v>
      </c>
      <c r="Y16024">
        <f>Table_whl_players_2022_23[[#This Row],[T_EV_GA]]-Table_whl_players_2022_23[[#This Row],[P_EV_GA]]</f>
        <v>2</v>
      </c>
    </row>
    <row r="16025" spans="1:25" x14ac:dyDescent="0.45">
      <c r="A16025">
        <v>5</v>
      </c>
      <c r="B16025">
        <v>1019050</v>
      </c>
      <c r="C16025" t="s">
        <v>6052</v>
      </c>
      <c r="D16025" t="str">
        <f>IF(Table_whl_players_2022_23[[#This Row],[H_A]]="H", "A", "H")</f>
        <v>H</v>
      </c>
      <c r="E16025">
        <v>29127</v>
      </c>
      <c r="F16025">
        <v>9621</v>
      </c>
      <c r="G16025" t="s">
        <v>6367</v>
      </c>
      <c r="H16025" t="s">
        <v>6368</v>
      </c>
      <c r="I16025">
        <v>12</v>
      </c>
      <c r="J16025" t="s">
        <v>6119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1</v>
      </c>
      <c r="R16025">
        <v>0</v>
      </c>
      <c r="S16025">
        <v>0</v>
      </c>
      <c r="T16025">
        <f>SUMIFS(Table_whl_scoring_2022_23[EV], Table_whl_scoring_2022_23[GAME_ID], B16025, Table_whl_scoring_2022_23[H_A], C16025)</f>
        <v>4</v>
      </c>
      <c r="U16025">
        <f>SUMIFS(Table_whl_scoring_2022_23[EV], Table_whl_scoring_2022_23[GAME_ID], B16025, Table_whl_scoring_2022_23[H_A], D16025)</f>
        <v>4</v>
      </c>
      <c r="V16025" cm="1">
        <f t="array" ref="V160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25" cm="1">
        <f t="array" ref="W16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25">
        <f>Table_whl_players_2022_23[[#This Row],[T_EV_GF]]-Table_whl_players_2022_23[[#This Row],[P_EV_GF]]</f>
        <v>3</v>
      </c>
      <c r="Y16025">
        <f>Table_whl_players_2022_23[[#This Row],[T_EV_GA]]-Table_whl_players_2022_23[[#This Row],[P_EV_GA]]</f>
        <v>4</v>
      </c>
    </row>
    <row r="16026" spans="1:25" x14ac:dyDescent="0.45">
      <c r="A16026">
        <v>6</v>
      </c>
      <c r="B16026">
        <v>1019050</v>
      </c>
      <c r="C16026" t="s">
        <v>6052</v>
      </c>
      <c r="D16026" t="str">
        <f>IF(Table_whl_players_2022_23[[#This Row],[H_A]]="H", "A", "H")</f>
        <v>H</v>
      </c>
      <c r="E16026">
        <v>27909</v>
      </c>
      <c r="F16026">
        <v>8107</v>
      </c>
      <c r="G16026" t="s">
        <v>6102</v>
      </c>
      <c r="H16026" t="s">
        <v>6103</v>
      </c>
      <c r="I16026">
        <v>14</v>
      </c>
      <c r="J16026" t="s">
        <v>6079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-1</v>
      </c>
      <c r="R16026">
        <v>0</v>
      </c>
      <c r="S16026">
        <v>0</v>
      </c>
      <c r="T16026">
        <f>SUMIFS(Table_whl_scoring_2022_23[EV], Table_whl_scoring_2022_23[GAME_ID], B16026, Table_whl_scoring_2022_23[H_A], C16026)</f>
        <v>4</v>
      </c>
      <c r="U16026">
        <f>SUMIFS(Table_whl_scoring_2022_23[EV], Table_whl_scoring_2022_23[GAME_ID], B16026, Table_whl_scoring_2022_23[H_A], D16026)</f>
        <v>4</v>
      </c>
      <c r="V16026" cm="1">
        <f t="array" ref="V160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26" cm="1">
        <f t="array" ref="W160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26">
        <f>Table_whl_players_2022_23[[#This Row],[T_EV_GF]]-Table_whl_players_2022_23[[#This Row],[P_EV_GF]]</f>
        <v>3</v>
      </c>
      <c r="Y16026">
        <f>Table_whl_players_2022_23[[#This Row],[T_EV_GA]]-Table_whl_players_2022_23[[#This Row],[P_EV_GA]]</f>
        <v>2</v>
      </c>
    </row>
    <row r="16027" spans="1:25" x14ac:dyDescent="0.45">
      <c r="A16027">
        <v>7</v>
      </c>
      <c r="B16027">
        <v>1019050</v>
      </c>
      <c r="C16027" t="s">
        <v>6052</v>
      </c>
      <c r="D16027" t="str">
        <f>IF(Table_whl_players_2022_23[[#This Row],[H_A]]="H", "A", "H")</f>
        <v>H</v>
      </c>
      <c r="E16027">
        <v>28893</v>
      </c>
      <c r="F16027">
        <v>9333</v>
      </c>
      <c r="G16027" t="s">
        <v>6104</v>
      </c>
      <c r="H16027" t="s">
        <v>6370</v>
      </c>
      <c r="I16027">
        <v>15</v>
      </c>
      <c r="J16027" t="s">
        <v>6090</v>
      </c>
      <c r="K16027">
        <v>1</v>
      </c>
      <c r="L16027">
        <v>1</v>
      </c>
      <c r="M16027">
        <v>0</v>
      </c>
      <c r="N16027">
        <v>0</v>
      </c>
      <c r="O16027">
        <v>0</v>
      </c>
      <c r="P16027">
        <v>1</v>
      </c>
      <c r="Q16027">
        <v>0</v>
      </c>
      <c r="R16027">
        <v>0</v>
      </c>
      <c r="S16027">
        <v>0</v>
      </c>
      <c r="T16027">
        <f>SUMIFS(Table_whl_scoring_2022_23[EV], Table_whl_scoring_2022_23[GAME_ID], B16027, Table_whl_scoring_2022_23[H_A], C16027)</f>
        <v>4</v>
      </c>
      <c r="U16027">
        <f>SUMIFS(Table_whl_scoring_2022_23[EV], Table_whl_scoring_2022_23[GAME_ID], B16027, Table_whl_scoring_2022_23[H_A], D16027)</f>
        <v>4</v>
      </c>
      <c r="V16027" cm="1">
        <f t="array" ref="V16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27" cm="1">
        <f t="array" ref="W16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27">
        <f>Table_whl_players_2022_23[[#This Row],[T_EV_GF]]-Table_whl_players_2022_23[[#This Row],[P_EV_GF]]</f>
        <v>4</v>
      </c>
      <c r="Y16027">
        <f>Table_whl_players_2022_23[[#This Row],[T_EV_GA]]-Table_whl_players_2022_23[[#This Row],[P_EV_GA]]</f>
        <v>4</v>
      </c>
    </row>
    <row r="16028" spans="1:25" x14ac:dyDescent="0.45">
      <c r="A16028">
        <v>8</v>
      </c>
      <c r="B16028">
        <v>1019050</v>
      </c>
      <c r="C16028" t="s">
        <v>6052</v>
      </c>
      <c r="D16028" t="str">
        <f>IF(Table_whl_players_2022_23[[#This Row],[H_A]]="H", "A", "H")</f>
        <v>H</v>
      </c>
      <c r="E16028">
        <v>28303</v>
      </c>
      <c r="F16028">
        <v>8623</v>
      </c>
      <c r="G16028" t="s">
        <v>6730</v>
      </c>
      <c r="H16028" t="s">
        <v>6731</v>
      </c>
      <c r="I16028">
        <v>16</v>
      </c>
      <c r="J16028" t="s">
        <v>6119</v>
      </c>
      <c r="K16028">
        <v>4</v>
      </c>
      <c r="L16028">
        <v>4</v>
      </c>
      <c r="M16028">
        <v>1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2</v>
      </c>
      <c r="T16028">
        <f>SUMIFS(Table_whl_scoring_2022_23[EV], Table_whl_scoring_2022_23[GAME_ID], B16028, Table_whl_scoring_2022_23[H_A], C16028)</f>
        <v>4</v>
      </c>
      <c r="U16028">
        <f>SUMIFS(Table_whl_scoring_2022_23[EV], Table_whl_scoring_2022_23[GAME_ID], B16028, Table_whl_scoring_2022_23[H_A], D16028)</f>
        <v>4</v>
      </c>
      <c r="V16028" cm="1">
        <f t="array" ref="V160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28" cm="1">
        <f t="array" ref="W160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28">
        <f>Table_whl_players_2022_23[[#This Row],[T_EV_GF]]-Table_whl_players_2022_23[[#This Row],[P_EV_GF]]</f>
        <v>2</v>
      </c>
      <c r="Y16028">
        <f>Table_whl_players_2022_23[[#This Row],[T_EV_GA]]-Table_whl_players_2022_23[[#This Row],[P_EV_GA]]</f>
        <v>2</v>
      </c>
    </row>
    <row r="16029" spans="1:25" x14ac:dyDescent="0.45">
      <c r="A16029">
        <v>9</v>
      </c>
      <c r="B16029">
        <v>1019050</v>
      </c>
      <c r="C16029" t="s">
        <v>6052</v>
      </c>
      <c r="D16029" t="str">
        <f>IF(Table_whl_players_2022_23[[#This Row],[H_A]]="H", "A", "H")</f>
        <v>H</v>
      </c>
      <c r="E16029">
        <v>29121</v>
      </c>
      <c r="F16029">
        <v>9614</v>
      </c>
      <c r="G16029" t="s">
        <v>6371</v>
      </c>
      <c r="H16029" t="s">
        <v>6372</v>
      </c>
      <c r="I16029">
        <v>17</v>
      </c>
      <c r="J16029" t="s">
        <v>609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f>SUMIFS(Table_whl_scoring_2022_23[EV], Table_whl_scoring_2022_23[GAME_ID], B16029, Table_whl_scoring_2022_23[H_A], C16029)</f>
        <v>4</v>
      </c>
      <c r="U16029">
        <f>SUMIFS(Table_whl_scoring_2022_23[EV], Table_whl_scoring_2022_23[GAME_ID], B16029, Table_whl_scoring_2022_23[H_A], D16029)</f>
        <v>4</v>
      </c>
      <c r="V16029" cm="1">
        <f t="array" ref="V16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29" cm="1">
        <f t="array" ref="W16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29">
        <f>Table_whl_players_2022_23[[#This Row],[T_EV_GF]]-Table_whl_players_2022_23[[#This Row],[P_EV_GF]]</f>
        <v>4</v>
      </c>
      <c r="Y16029">
        <f>Table_whl_players_2022_23[[#This Row],[T_EV_GA]]-Table_whl_players_2022_23[[#This Row],[P_EV_GA]]</f>
        <v>4</v>
      </c>
    </row>
    <row r="16030" spans="1:25" x14ac:dyDescent="0.45">
      <c r="A16030">
        <v>10</v>
      </c>
      <c r="B16030">
        <v>1019050</v>
      </c>
      <c r="C16030" t="s">
        <v>6052</v>
      </c>
      <c r="D16030" t="str">
        <f>IF(Table_whl_players_2022_23[[#This Row],[H_A]]="H", "A", "H")</f>
        <v>H</v>
      </c>
      <c r="E16030">
        <v>28885</v>
      </c>
      <c r="F16030">
        <v>9325</v>
      </c>
      <c r="G16030" t="s">
        <v>6240</v>
      </c>
      <c r="H16030" t="s">
        <v>6732</v>
      </c>
      <c r="I16030">
        <v>19</v>
      </c>
      <c r="J16030" t="s">
        <v>6087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-2</v>
      </c>
      <c r="R16030">
        <v>0</v>
      </c>
      <c r="S16030">
        <v>0</v>
      </c>
      <c r="T16030">
        <f>SUMIFS(Table_whl_scoring_2022_23[EV], Table_whl_scoring_2022_23[GAME_ID], B16030, Table_whl_scoring_2022_23[H_A], C16030)</f>
        <v>4</v>
      </c>
      <c r="U16030">
        <f>SUMIFS(Table_whl_scoring_2022_23[EV], Table_whl_scoring_2022_23[GAME_ID], B16030, Table_whl_scoring_2022_23[H_A], D16030)</f>
        <v>4</v>
      </c>
      <c r="V16030" cm="1">
        <f t="array" ref="V16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30" cm="1">
        <f t="array" ref="W160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30">
        <f>Table_whl_players_2022_23[[#This Row],[T_EV_GF]]-Table_whl_players_2022_23[[#This Row],[P_EV_GF]]</f>
        <v>4</v>
      </c>
      <c r="Y16030">
        <f>Table_whl_players_2022_23[[#This Row],[T_EV_GA]]-Table_whl_players_2022_23[[#This Row],[P_EV_GA]]</f>
        <v>2</v>
      </c>
    </row>
    <row r="16031" spans="1:25" x14ac:dyDescent="0.45">
      <c r="A16031">
        <v>11</v>
      </c>
      <c r="B16031">
        <v>1019050</v>
      </c>
      <c r="C16031" t="s">
        <v>6052</v>
      </c>
      <c r="D16031" t="str">
        <f>IF(Table_whl_players_2022_23[[#This Row],[H_A]]="H", "A", "H")</f>
        <v>H</v>
      </c>
      <c r="E16031">
        <v>28897</v>
      </c>
      <c r="F16031">
        <v>9337</v>
      </c>
      <c r="G16031" t="s">
        <v>6376</v>
      </c>
      <c r="H16031" t="s">
        <v>6377</v>
      </c>
      <c r="I16031">
        <v>21</v>
      </c>
      <c r="J16031" t="s">
        <v>6101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2</v>
      </c>
      <c r="T16031">
        <f>SUMIFS(Table_whl_scoring_2022_23[EV], Table_whl_scoring_2022_23[GAME_ID], B16031, Table_whl_scoring_2022_23[H_A], C16031)</f>
        <v>4</v>
      </c>
      <c r="U16031">
        <f>SUMIFS(Table_whl_scoring_2022_23[EV], Table_whl_scoring_2022_23[GAME_ID], B16031, Table_whl_scoring_2022_23[H_A], D16031)</f>
        <v>4</v>
      </c>
      <c r="V16031" cm="1">
        <f t="array" ref="V16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31" cm="1">
        <f t="array" ref="W16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31">
        <f>Table_whl_players_2022_23[[#This Row],[T_EV_GF]]-Table_whl_players_2022_23[[#This Row],[P_EV_GF]]</f>
        <v>4</v>
      </c>
      <c r="Y16031">
        <f>Table_whl_players_2022_23[[#This Row],[T_EV_GA]]-Table_whl_players_2022_23[[#This Row],[P_EV_GA]]</f>
        <v>4</v>
      </c>
    </row>
    <row r="16032" spans="1:25" x14ac:dyDescent="0.45">
      <c r="A16032">
        <v>12</v>
      </c>
      <c r="B16032">
        <v>1019050</v>
      </c>
      <c r="C16032" t="s">
        <v>6052</v>
      </c>
      <c r="D16032" t="str">
        <f>IF(Table_whl_players_2022_23[[#This Row],[H_A]]="H", "A", "H")</f>
        <v>H</v>
      </c>
      <c r="E16032">
        <v>28295</v>
      </c>
      <c r="F16032">
        <v>8615</v>
      </c>
      <c r="G16032" t="s">
        <v>6181</v>
      </c>
      <c r="H16032" t="s">
        <v>6378</v>
      </c>
      <c r="I16032">
        <v>22</v>
      </c>
      <c r="J16032" t="s">
        <v>6087</v>
      </c>
      <c r="K16032">
        <v>0</v>
      </c>
      <c r="L16032">
        <v>0</v>
      </c>
      <c r="M16032">
        <v>0</v>
      </c>
      <c r="N16032">
        <v>0</v>
      </c>
      <c r="O16032">
        <v>8</v>
      </c>
      <c r="P16032">
        <v>15</v>
      </c>
      <c r="Q16032">
        <v>-1</v>
      </c>
      <c r="R16032">
        <v>0</v>
      </c>
      <c r="S16032">
        <v>0</v>
      </c>
      <c r="T16032">
        <f>SUMIFS(Table_whl_scoring_2022_23[EV], Table_whl_scoring_2022_23[GAME_ID], B16032, Table_whl_scoring_2022_23[H_A], C16032)</f>
        <v>4</v>
      </c>
      <c r="U16032">
        <f>SUMIFS(Table_whl_scoring_2022_23[EV], Table_whl_scoring_2022_23[GAME_ID], B16032, Table_whl_scoring_2022_23[H_A], D16032)</f>
        <v>4</v>
      </c>
      <c r="V16032" cm="1">
        <f t="array" ref="V16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32" cm="1">
        <f t="array" ref="W160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2">
        <f>Table_whl_players_2022_23[[#This Row],[T_EV_GF]]-Table_whl_players_2022_23[[#This Row],[P_EV_GF]]</f>
        <v>4</v>
      </c>
      <c r="Y16032">
        <f>Table_whl_players_2022_23[[#This Row],[T_EV_GA]]-Table_whl_players_2022_23[[#This Row],[P_EV_GA]]</f>
        <v>3</v>
      </c>
    </row>
    <row r="16033" spans="1:25" x14ac:dyDescent="0.45">
      <c r="A16033">
        <v>13</v>
      </c>
      <c r="B16033">
        <v>1019050</v>
      </c>
      <c r="C16033" t="s">
        <v>6052</v>
      </c>
      <c r="D16033" t="str">
        <f>IF(Table_whl_players_2022_23[[#This Row],[H_A]]="H", "A", "H")</f>
        <v>H</v>
      </c>
      <c r="E16033">
        <v>28302</v>
      </c>
      <c r="F16033">
        <v>8622</v>
      </c>
      <c r="G16033" t="s">
        <v>6379</v>
      </c>
      <c r="H16033" t="s">
        <v>6258</v>
      </c>
      <c r="I16033">
        <v>23</v>
      </c>
      <c r="J16033" t="s">
        <v>6090</v>
      </c>
      <c r="K16033">
        <v>4</v>
      </c>
      <c r="L16033">
        <v>4</v>
      </c>
      <c r="M16033">
        <v>2</v>
      </c>
      <c r="N16033">
        <v>2</v>
      </c>
      <c r="O16033">
        <v>4</v>
      </c>
      <c r="P16033">
        <v>6</v>
      </c>
      <c r="Q16033">
        <v>2</v>
      </c>
      <c r="R16033">
        <v>0</v>
      </c>
      <c r="S16033">
        <v>0</v>
      </c>
      <c r="T16033">
        <f>SUMIFS(Table_whl_scoring_2022_23[EV], Table_whl_scoring_2022_23[GAME_ID], B16033, Table_whl_scoring_2022_23[H_A], C16033)</f>
        <v>4</v>
      </c>
      <c r="U16033">
        <f>SUMIFS(Table_whl_scoring_2022_23[EV], Table_whl_scoring_2022_23[GAME_ID], B16033, Table_whl_scoring_2022_23[H_A], D16033)</f>
        <v>4</v>
      </c>
      <c r="V16033" cm="1">
        <f t="array" ref="V160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33" cm="1">
        <f t="array" ref="W160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3">
        <f>Table_whl_players_2022_23[[#This Row],[T_EV_GF]]-Table_whl_players_2022_23[[#This Row],[P_EV_GF]]</f>
        <v>1</v>
      </c>
      <c r="Y16033">
        <f>Table_whl_players_2022_23[[#This Row],[T_EV_GA]]-Table_whl_players_2022_23[[#This Row],[P_EV_GA]]</f>
        <v>3</v>
      </c>
    </row>
    <row r="16034" spans="1:25" x14ac:dyDescent="0.45">
      <c r="A16034">
        <v>14</v>
      </c>
      <c r="B16034">
        <v>1019050</v>
      </c>
      <c r="C16034" t="s">
        <v>6052</v>
      </c>
      <c r="D16034" t="str">
        <f>IF(Table_whl_players_2022_23[[#This Row],[H_A]]="H", "A", "H")</f>
        <v>H</v>
      </c>
      <c r="E16034">
        <v>28299</v>
      </c>
      <c r="F16034">
        <v>8619</v>
      </c>
      <c r="G16034" t="s">
        <v>6733</v>
      </c>
      <c r="H16034" t="s">
        <v>6734</v>
      </c>
      <c r="I16034">
        <v>27</v>
      </c>
      <c r="J16034" t="s">
        <v>6090</v>
      </c>
      <c r="K16034">
        <v>4</v>
      </c>
      <c r="L16034">
        <v>4</v>
      </c>
      <c r="M16034">
        <v>1</v>
      </c>
      <c r="N16034">
        <v>1</v>
      </c>
      <c r="O16034">
        <v>0</v>
      </c>
      <c r="P16034">
        <v>0</v>
      </c>
      <c r="Q16034">
        <v>-1</v>
      </c>
      <c r="R16034">
        <v>0</v>
      </c>
      <c r="S16034">
        <v>0</v>
      </c>
      <c r="T16034">
        <f>SUMIFS(Table_whl_scoring_2022_23[EV], Table_whl_scoring_2022_23[GAME_ID], B16034, Table_whl_scoring_2022_23[H_A], C16034)</f>
        <v>4</v>
      </c>
      <c r="U16034">
        <f>SUMIFS(Table_whl_scoring_2022_23[EV], Table_whl_scoring_2022_23[GAME_ID], B16034, Table_whl_scoring_2022_23[H_A], D16034)</f>
        <v>4</v>
      </c>
      <c r="V16034" cm="1">
        <f t="array" ref="V160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34" cm="1">
        <f t="array" ref="W160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34">
        <f>Table_whl_players_2022_23[[#This Row],[T_EV_GF]]-Table_whl_players_2022_23[[#This Row],[P_EV_GF]]</f>
        <v>3</v>
      </c>
      <c r="Y16034">
        <f>Table_whl_players_2022_23[[#This Row],[T_EV_GA]]-Table_whl_players_2022_23[[#This Row],[P_EV_GA]]</f>
        <v>2</v>
      </c>
    </row>
    <row r="16035" spans="1:25" x14ac:dyDescent="0.45">
      <c r="A16035">
        <v>15</v>
      </c>
      <c r="B16035">
        <v>1019050</v>
      </c>
      <c r="C16035" t="s">
        <v>6052</v>
      </c>
      <c r="D16035" t="str">
        <f>IF(Table_whl_players_2022_23[[#This Row],[H_A]]="H", "A", "H")</f>
        <v>H</v>
      </c>
      <c r="E16035">
        <v>28780</v>
      </c>
      <c r="F16035">
        <v>9153</v>
      </c>
      <c r="G16035" t="s">
        <v>6346</v>
      </c>
      <c r="H16035" t="s">
        <v>6381</v>
      </c>
      <c r="I16035">
        <v>29</v>
      </c>
      <c r="J16035" t="s">
        <v>6090</v>
      </c>
      <c r="K16035">
        <v>0</v>
      </c>
      <c r="L16035">
        <v>0</v>
      </c>
      <c r="M16035">
        <v>0</v>
      </c>
      <c r="N16035">
        <v>2</v>
      </c>
      <c r="O16035">
        <v>4</v>
      </c>
      <c r="P16035">
        <v>14</v>
      </c>
      <c r="Q16035">
        <v>1</v>
      </c>
      <c r="R16035">
        <v>0</v>
      </c>
      <c r="S16035">
        <v>0</v>
      </c>
      <c r="T16035">
        <f>SUMIFS(Table_whl_scoring_2022_23[EV], Table_whl_scoring_2022_23[GAME_ID], B16035, Table_whl_scoring_2022_23[H_A], C16035)</f>
        <v>4</v>
      </c>
      <c r="U16035">
        <f>SUMIFS(Table_whl_scoring_2022_23[EV], Table_whl_scoring_2022_23[GAME_ID], B16035, Table_whl_scoring_2022_23[H_A], D16035)</f>
        <v>4</v>
      </c>
      <c r="V16035" cm="1">
        <f t="array" ref="V160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35" cm="1">
        <f t="array" ref="W16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5">
        <f>Table_whl_players_2022_23[[#This Row],[T_EV_GF]]-Table_whl_players_2022_23[[#This Row],[P_EV_GF]]</f>
        <v>2</v>
      </c>
      <c r="Y16035">
        <f>Table_whl_players_2022_23[[#This Row],[T_EV_GA]]-Table_whl_players_2022_23[[#This Row],[P_EV_GA]]</f>
        <v>3</v>
      </c>
    </row>
    <row r="16036" spans="1:25" x14ac:dyDescent="0.45">
      <c r="A16036">
        <v>16</v>
      </c>
      <c r="B16036">
        <v>1019050</v>
      </c>
      <c r="C16036" t="s">
        <v>6052</v>
      </c>
      <c r="D16036" t="str">
        <f>IF(Table_whl_players_2022_23[[#This Row],[H_A]]="H", "A", "H")</f>
        <v>H</v>
      </c>
      <c r="E16036">
        <v>27888</v>
      </c>
      <c r="F16036">
        <v>8085</v>
      </c>
      <c r="G16036" t="s">
        <v>6194</v>
      </c>
      <c r="H16036" t="s">
        <v>6849</v>
      </c>
      <c r="I16036">
        <v>38</v>
      </c>
      <c r="J16036" t="s">
        <v>6090</v>
      </c>
      <c r="K16036">
        <v>2</v>
      </c>
      <c r="L16036">
        <v>2</v>
      </c>
      <c r="M16036">
        <v>1</v>
      </c>
      <c r="N16036">
        <v>1</v>
      </c>
      <c r="O16036">
        <v>9</v>
      </c>
      <c r="P16036">
        <v>13</v>
      </c>
      <c r="Q16036">
        <v>1</v>
      </c>
      <c r="R16036">
        <v>0</v>
      </c>
      <c r="S16036">
        <v>2</v>
      </c>
      <c r="T16036">
        <f>SUMIFS(Table_whl_scoring_2022_23[EV], Table_whl_scoring_2022_23[GAME_ID], B16036, Table_whl_scoring_2022_23[H_A], C16036)</f>
        <v>4</v>
      </c>
      <c r="U16036">
        <f>SUMIFS(Table_whl_scoring_2022_23[EV], Table_whl_scoring_2022_23[GAME_ID], B16036, Table_whl_scoring_2022_23[H_A], D16036)</f>
        <v>4</v>
      </c>
      <c r="V16036" cm="1">
        <f t="array" ref="V160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36" cm="1">
        <f t="array" ref="W160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6">
        <f>Table_whl_players_2022_23[[#This Row],[T_EV_GF]]-Table_whl_players_2022_23[[#This Row],[P_EV_GF]]</f>
        <v>2</v>
      </c>
      <c r="Y16036">
        <f>Table_whl_players_2022_23[[#This Row],[T_EV_GA]]-Table_whl_players_2022_23[[#This Row],[P_EV_GA]]</f>
        <v>3</v>
      </c>
    </row>
    <row r="16037" spans="1:25" x14ac:dyDescent="0.45">
      <c r="A16037">
        <v>17</v>
      </c>
      <c r="B16037">
        <v>1019050</v>
      </c>
      <c r="C16037" t="s">
        <v>6052</v>
      </c>
      <c r="D16037" t="str">
        <f>IF(Table_whl_players_2022_23[[#This Row],[H_A]]="H", "A", "H")</f>
        <v>H</v>
      </c>
      <c r="E16037">
        <v>28898</v>
      </c>
      <c r="F16037">
        <v>9338</v>
      </c>
      <c r="G16037" t="s">
        <v>6383</v>
      </c>
      <c r="H16037" t="s">
        <v>6384</v>
      </c>
      <c r="I16037">
        <v>39</v>
      </c>
      <c r="J16037" t="s">
        <v>6119</v>
      </c>
      <c r="K16037">
        <v>1</v>
      </c>
      <c r="L16037">
        <v>1</v>
      </c>
      <c r="M16037">
        <v>0</v>
      </c>
      <c r="N16037">
        <v>0</v>
      </c>
      <c r="O16037">
        <v>0</v>
      </c>
      <c r="P16037">
        <v>0</v>
      </c>
      <c r="Q16037">
        <v>-1</v>
      </c>
      <c r="R16037">
        <v>0</v>
      </c>
      <c r="S16037">
        <v>0</v>
      </c>
      <c r="T16037">
        <f>SUMIFS(Table_whl_scoring_2022_23[EV], Table_whl_scoring_2022_23[GAME_ID], B16037, Table_whl_scoring_2022_23[H_A], C16037)</f>
        <v>4</v>
      </c>
      <c r="U16037">
        <f>SUMIFS(Table_whl_scoring_2022_23[EV], Table_whl_scoring_2022_23[GAME_ID], B16037, Table_whl_scoring_2022_23[H_A], D16037)</f>
        <v>4</v>
      </c>
      <c r="V16037" cm="1">
        <f t="array" ref="V16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37" cm="1">
        <f t="array" ref="W160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7">
        <f>Table_whl_players_2022_23[[#This Row],[T_EV_GF]]-Table_whl_players_2022_23[[#This Row],[P_EV_GF]]</f>
        <v>4</v>
      </c>
      <c r="Y16037">
        <f>Table_whl_players_2022_23[[#This Row],[T_EV_GA]]-Table_whl_players_2022_23[[#This Row],[P_EV_GA]]</f>
        <v>3</v>
      </c>
    </row>
    <row r="16038" spans="1:25" x14ac:dyDescent="0.45">
      <c r="A16038">
        <v>0</v>
      </c>
      <c r="B16038">
        <v>1019051</v>
      </c>
      <c r="C16038" t="s">
        <v>6051</v>
      </c>
      <c r="D16038" t="str">
        <f>IF(Table_whl_players_2022_23[[#This Row],[H_A]]="H", "A", "H")</f>
        <v>A</v>
      </c>
      <c r="E16038">
        <v>29108</v>
      </c>
      <c r="F16038">
        <v>9597</v>
      </c>
      <c r="G16038" t="s">
        <v>6181</v>
      </c>
      <c r="H16038" t="s">
        <v>6389</v>
      </c>
      <c r="I16038">
        <v>5</v>
      </c>
      <c r="J16038" t="s">
        <v>6119</v>
      </c>
      <c r="K16038">
        <v>2</v>
      </c>
      <c r="L16038">
        <v>2</v>
      </c>
      <c r="M16038">
        <v>1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f>SUMIFS(Table_whl_scoring_2022_23[EV], Table_whl_scoring_2022_23[GAME_ID], B16038, Table_whl_scoring_2022_23[H_A], C16038)</f>
        <v>2</v>
      </c>
      <c r="U16038">
        <f>SUMIFS(Table_whl_scoring_2022_23[EV], Table_whl_scoring_2022_23[GAME_ID], B16038, Table_whl_scoring_2022_23[H_A], D16038)</f>
        <v>2</v>
      </c>
      <c r="V16038" cm="1">
        <f t="array" ref="V16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38" cm="1">
        <f t="array" ref="W160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8">
        <f>Table_whl_players_2022_23[[#This Row],[T_EV_GF]]-Table_whl_players_2022_23[[#This Row],[P_EV_GF]]</f>
        <v>1</v>
      </c>
      <c r="Y16038">
        <f>Table_whl_players_2022_23[[#This Row],[T_EV_GA]]-Table_whl_players_2022_23[[#This Row],[P_EV_GA]]</f>
        <v>1</v>
      </c>
    </row>
    <row r="16039" spans="1:25" x14ac:dyDescent="0.45">
      <c r="A16039">
        <v>1</v>
      </c>
      <c r="B16039">
        <v>1019051</v>
      </c>
      <c r="C16039" t="s">
        <v>6051</v>
      </c>
      <c r="D16039" t="str">
        <f>IF(Table_whl_players_2022_23[[#This Row],[H_A]]="H", "A", "H")</f>
        <v>A</v>
      </c>
      <c r="E16039">
        <v>28389</v>
      </c>
      <c r="F16039">
        <v>8710</v>
      </c>
      <c r="G16039" t="s">
        <v>6108</v>
      </c>
      <c r="H16039" t="s">
        <v>6391</v>
      </c>
      <c r="I16039">
        <v>6</v>
      </c>
      <c r="J16039" t="s">
        <v>6119</v>
      </c>
      <c r="K16039">
        <v>1</v>
      </c>
      <c r="L16039">
        <v>1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4</v>
      </c>
      <c r="T16039">
        <f>SUMIFS(Table_whl_scoring_2022_23[EV], Table_whl_scoring_2022_23[GAME_ID], B16039, Table_whl_scoring_2022_23[H_A], C16039)</f>
        <v>2</v>
      </c>
      <c r="U16039">
        <f>SUMIFS(Table_whl_scoring_2022_23[EV], Table_whl_scoring_2022_23[GAME_ID], B16039, Table_whl_scoring_2022_23[H_A], D16039)</f>
        <v>2</v>
      </c>
      <c r="V16039" cm="1">
        <f t="array" ref="V160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39" cm="1">
        <f t="array" ref="W16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9">
        <f>Table_whl_players_2022_23[[#This Row],[T_EV_GF]]-Table_whl_players_2022_23[[#This Row],[P_EV_GF]]</f>
        <v>1</v>
      </c>
      <c r="Y16039">
        <f>Table_whl_players_2022_23[[#This Row],[T_EV_GA]]-Table_whl_players_2022_23[[#This Row],[P_EV_GA]]</f>
        <v>1</v>
      </c>
    </row>
    <row r="16040" spans="1:25" x14ac:dyDescent="0.45">
      <c r="A16040">
        <v>2</v>
      </c>
      <c r="B16040">
        <v>1019051</v>
      </c>
      <c r="C16040" t="s">
        <v>6051</v>
      </c>
      <c r="D16040" t="str">
        <f>IF(Table_whl_players_2022_23[[#This Row],[H_A]]="H", "A", "H")</f>
        <v>A</v>
      </c>
      <c r="E16040">
        <v>29128</v>
      </c>
      <c r="F16040">
        <v>9622</v>
      </c>
      <c r="G16040" t="s">
        <v>6390</v>
      </c>
      <c r="H16040" t="s">
        <v>6391</v>
      </c>
      <c r="I16040">
        <v>7</v>
      </c>
      <c r="J16040" t="s">
        <v>6119</v>
      </c>
      <c r="K16040">
        <v>2</v>
      </c>
      <c r="L16040">
        <v>2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f>SUMIFS(Table_whl_scoring_2022_23[EV], Table_whl_scoring_2022_23[GAME_ID], B16040, Table_whl_scoring_2022_23[H_A], C16040)</f>
        <v>2</v>
      </c>
      <c r="U16040">
        <f>SUMIFS(Table_whl_scoring_2022_23[EV], Table_whl_scoring_2022_23[GAME_ID], B16040, Table_whl_scoring_2022_23[H_A], D16040)</f>
        <v>2</v>
      </c>
      <c r="V16040" cm="1">
        <f t="array" ref="V16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40" cm="1">
        <f t="array" ref="W16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40">
        <f>Table_whl_players_2022_23[[#This Row],[T_EV_GF]]-Table_whl_players_2022_23[[#This Row],[P_EV_GF]]</f>
        <v>2</v>
      </c>
      <c r="Y16040">
        <f>Table_whl_players_2022_23[[#This Row],[T_EV_GA]]-Table_whl_players_2022_23[[#This Row],[P_EV_GA]]</f>
        <v>2</v>
      </c>
    </row>
    <row r="16041" spans="1:25" x14ac:dyDescent="0.45">
      <c r="A16041">
        <v>3</v>
      </c>
      <c r="B16041">
        <v>1019051</v>
      </c>
      <c r="C16041" t="s">
        <v>6051</v>
      </c>
      <c r="D16041" t="str">
        <f>IF(Table_whl_players_2022_23[[#This Row],[H_A]]="H", "A", "H")</f>
        <v>A</v>
      </c>
      <c r="E16041">
        <v>28344</v>
      </c>
      <c r="F16041">
        <v>8665</v>
      </c>
      <c r="G16041" t="s">
        <v>6392</v>
      </c>
      <c r="H16041" t="s">
        <v>6391</v>
      </c>
      <c r="I16041">
        <v>10</v>
      </c>
      <c r="J16041" t="s">
        <v>6090</v>
      </c>
      <c r="K16041">
        <v>1</v>
      </c>
      <c r="L16041">
        <v>1</v>
      </c>
      <c r="M16041">
        <v>0</v>
      </c>
      <c r="N16041">
        <v>2</v>
      </c>
      <c r="O16041">
        <v>8</v>
      </c>
      <c r="P16041">
        <v>15</v>
      </c>
      <c r="Q16041">
        <v>0</v>
      </c>
      <c r="R16041">
        <v>0</v>
      </c>
      <c r="S16041">
        <v>4</v>
      </c>
      <c r="T16041">
        <f>SUMIFS(Table_whl_scoring_2022_23[EV], Table_whl_scoring_2022_23[GAME_ID], B16041, Table_whl_scoring_2022_23[H_A], C16041)</f>
        <v>2</v>
      </c>
      <c r="U16041">
        <f>SUMIFS(Table_whl_scoring_2022_23[EV], Table_whl_scoring_2022_23[GAME_ID], B16041, Table_whl_scoring_2022_23[H_A], D16041)</f>
        <v>2</v>
      </c>
      <c r="V16041" cm="1">
        <f t="array" ref="V16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41" cm="1">
        <f t="array" ref="W16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41">
        <f>Table_whl_players_2022_23[[#This Row],[T_EV_GF]]-Table_whl_players_2022_23[[#This Row],[P_EV_GF]]</f>
        <v>1</v>
      </c>
      <c r="Y16041">
        <f>Table_whl_players_2022_23[[#This Row],[T_EV_GA]]-Table_whl_players_2022_23[[#This Row],[P_EV_GA]]</f>
        <v>2</v>
      </c>
    </row>
    <row r="16042" spans="1:25" x14ac:dyDescent="0.45">
      <c r="A16042">
        <v>4</v>
      </c>
      <c r="B16042">
        <v>1019051</v>
      </c>
      <c r="C16042" t="s">
        <v>6051</v>
      </c>
      <c r="D16042" t="str">
        <f>IF(Table_whl_players_2022_23[[#This Row],[H_A]]="H", "A", "H")</f>
        <v>A</v>
      </c>
      <c r="E16042">
        <v>28938</v>
      </c>
      <c r="F16042">
        <v>9381</v>
      </c>
      <c r="G16042" t="s">
        <v>6152</v>
      </c>
      <c r="H16042" t="s">
        <v>6393</v>
      </c>
      <c r="I16042">
        <v>12</v>
      </c>
      <c r="J16042" t="s">
        <v>6087</v>
      </c>
      <c r="K16042">
        <v>1</v>
      </c>
      <c r="L16042">
        <v>1</v>
      </c>
      <c r="M16042">
        <v>0</v>
      </c>
      <c r="N16042">
        <v>0</v>
      </c>
      <c r="O16042">
        <v>0</v>
      </c>
      <c r="P16042">
        <v>2</v>
      </c>
      <c r="Q16042">
        <v>-1</v>
      </c>
      <c r="R16042">
        <v>0</v>
      </c>
      <c r="S16042">
        <v>0</v>
      </c>
      <c r="T16042">
        <f>SUMIFS(Table_whl_scoring_2022_23[EV], Table_whl_scoring_2022_23[GAME_ID], B16042, Table_whl_scoring_2022_23[H_A], C16042)</f>
        <v>2</v>
      </c>
      <c r="U16042">
        <f>SUMIFS(Table_whl_scoring_2022_23[EV], Table_whl_scoring_2022_23[GAME_ID], B16042, Table_whl_scoring_2022_23[H_A], D16042)</f>
        <v>2</v>
      </c>
      <c r="V16042" cm="1">
        <f t="array" ref="V16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42" cm="1">
        <f t="array" ref="W16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42">
        <f>Table_whl_players_2022_23[[#This Row],[T_EV_GF]]-Table_whl_players_2022_23[[#This Row],[P_EV_GF]]</f>
        <v>2</v>
      </c>
      <c r="Y16042">
        <f>Table_whl_players_2022_23[[#This Row],[T_EV_GA]]-Table_whl_players_2022_23[[#This Row],[P_EV_GA]]</f>
        <v>1</v>
      </c>
    </row>
    <row r="16043" spans="1:25" x14ac:dyDescent="0.45">
      <c r="A16043">
        <v>5</v>
      </c>
      <c r="B16043">
        <v>1019051</v>
      </c>
      <c r="C16043" t="s">
        <v>6051</v>
      </c>
      <c r="D16043" t="str">
        <f>IF(Table_whl_players_2022_23[[#This Row],[H_A]]="H", "A", "H")</f>
        <v>A</v>
      </c>
      <c r="E16043">
        <v>28939</v>
      </c>
      <c r="F16043">
        <v>9382</v>
      </c>
      <c r="G16043" t="s">
        <v>6163</v>
      </c>
      <c r="H16043" t="s">
        <v>6394</v>
      </c>
      <c r="I16043">
        <v>13</v>
      </c>
      <c r="J16043" t="s">
        <v>6087</v>
      </c>
      <c r="K16043">
        <v>2</v>
      </c>
      <c r="L16043">
        <v>2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f>SUMIFS(Table_whl_scoring_2022_23[EV], Table_whl_scoring_2022_23[GAME_ID], B16043, Table_whl_scoring_2022_23[H_A], C16043)</f>
        <v>2</v>
      </c>
      <c r="U16043">
        <f>SUMIFS(Table_whl_scoring_2022_23[EV], Table_whl_scoring_2022_23[GAME_ID], B16043, Table_whl_scoring_2022_23[H_A], D16043)</f>
        <v>2</v>
      </c>
      <c r="V16043" cm="1">
        <f t="array" ref="V16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43" cm="1">
        <f t="array" ref="W16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43">
        <f>Table_whl_players_2022_23[[#This Row],[T_EV_GF]]-Table_whl_players_2022_23[[#This Row],[P_EV_GF]]</f>
        <v>2</v>
      </c>
      <c r="Y16043">
        <f>Table_whl_players_2022_23[[#This Row],[T_EV_GA]]-Table_whl_players_2022_23[[#This Row],[P_EV_GA]]</f>
        <v>2</v>
      </c>
    </row>
    <row r="16044" spans="1:25" x14ac:dyDescent="0.45">
      <c r="A16044">
        <v>6</v>
      </c>
      <c r="B16044">
        <v>1019051</v>
      </c>
      <c r="C16044" t="s">
        <v>6051</v>
      </c>
      <c r="D16044" t="str">
        <f>IF(Table_whl_players_2022_23[[#This Row],[H_A]]="H", "A", "H")</f>
        <v>A</v>
      </c>
      <c r="E16044">
        <v>28775</v>
      </c>
      <c r="F16044">
        <v>9145</v>
      </c>
      <c r="G16044" t="s">
        <v>6359</v>
      </c>
      <c r="H16044" t="s">
        <v>6398</v>
      </c>
      <c r="I16044">
        <v>16</v>
      </c>
      <c r="J16044" t="s">
        <v>6087</v>
      </c>
      <c r="K16044">
        <v>2</v>
      </c>
      <c r="L16044">
        <v>2</v>
      </c>
      <c r="M16044">
        <v>0</v>
      </c>
      <c r="N16044">
        <v>0</v>
      </c>
      <c r="O16044">
        <v>3</v>
      </c>
      <c r="P16044">
        <v>3</v>
      </c>
      <c r="Q16044">
        <v>1</v>
      </c>
      <c r="R16044">
        <v>0</v>
      </c>
      <c r="S16044">
        <v>0</v>
      </c>
      <c r="T16044">
        <f>SUMIFS(Table_whl_scoring_2022_23[EV], Table_whl_scoring_2022_23[GAME_ID], B16044, Table_whl_scoring_2022_23[H_A], C16044)</f>
        <v>2</v>
      </c>
      <c r="U16044">
        <f>SUMIFS(Table_whl_scoring_2022_23[EV], Table_whl_scoring_2022_23[GAME_ID], B16044, Table_whl_scoring_2022_23[H_A], D16044)</f>
        <v>2</v>
      </c>
      <c r="V16044" cm="1">
        <f t="array" ref="V16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44" cm="1">
        <f t="array" ref="W16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44">
        <f>Table_whl_players_2022_23[[#This Row],[T_EV_GF]]-Table_whl_players_2022_23[[#This Row],[P_EV_GF]]</f>
        <v>1</v>
      </c>
      <c r="Y16044">
        <f>Table_whl_players_2022_23[[#This Row],[T_EV_GA]]-Table_whl_players_2022_23[[#This Row],[P_EV_GA]]</f>
        <v>2</v>
      </c>
    </row>
    <row r="16045" spans="1:25" x14ac:dyDescent="0.45">
      <c r="A16045">
        <v>7</v>
      </c>
      <c r="B16045">
        <v>1019051</v>
      </c>
      <c r="C16045" t="s">
        <v>6051</v>
      </c>
      <c r="D16045" t="str">
        <f>IF(Table_whl_players_2022_23[[#This Row],[H_A]]="H", "A", "H")</f>
        <v>A</v>
      </c>
      <c r="E16045">
        <v>28339</v>
      </c>
      <c r="F16045">
        <v>8660</v>
      </c>
      <c r="G16045" t="s">
        <v>6181</v>
      </c>
      <c r="H16045" t="s">
        <v>6742</v>
      </c>
      <c r="I16045">
        <v>17</v>
      </c>
      <c r="J16045" t="s">
        <v>6090</v>
      </c>
      <c r="K16045">
        <v>1</v>
      </c>
      <c r="L16045">
        <v>1</v>
      </c>
      <c r="M16045">
        <v>0</v>
      </c>
      <c r="N16045">
        <v>0</v>
      </c>
      <c r="O16045">
        <v>0</v>
      </c>
      <c r="P16045">
        <v>0</v>
      </c>
      <c r="Q16045">
        <v>-1</v>
      </c>
      <c r="R16045">
        <v>0</v>
      </c>
      <c r="S16045">
        <v>0</v>
      </c>
      <c r="T16045">
        <f>SUMIFS(Table_whl_scoring_2022_23[EV], Table_whl_scoring_2022_23[GAME_ID], B16045, Table_whl_scoring_2022_23[H_A], C16045)</f>
        <v>2</v>
      </c>
      <c r="U16045">
        <f>SUMIFS(Table_whl_scoring_2022_23[EV], Table_whl_scoring_2022_23[GAME_ID], B16045, Table_whl_scoring_2022_23[H_A], D16045)</f>
        <v>2</v>
      </c>
      <c r="V16045" cm="1">
        <f t="array" ref="V16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45" cm="1">
        <f t="array" ref="W16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45">
        <f>Table_whl_players_2022_23[[#This Row],[T_EV_GF]]-Table_whl_players_2022_23[[#This Row],[P_EV_GF]]</f>
        <v>2</v>
      </c>
      <c r="Y16045">
        <f>Table_whl_players_2022_23[[#This Row],[T_EV_GA]]-Table_whl_players_2022_23[[#This Row],[P_EV_GA]]</f>
        <v>1</v>
      </c>
    </row>
    <row r="16046" spans="1:25" x14ac:dyDescent="0.45">
      <c r="A16046">
        <v>8</v>
      </c>
      <c r="B16046">
        <v>1019051</v>
      </c>
      <c r="C16046" t="s">
        <v>6051</v>
      </c>
      <c r="D16046" t="str">
        <f>IF(Table_whl_players_2022_23[[#This Row],[H_A]]="H", "A", "H")</f>
        <v>A</v>
      </c>
      <c r="E16046">
        <v>28345</v>
      </c>
      <c r="F16046">
        <v>8666</v>
      </c>
      <c r="G16046" t="s">
        <v>6550</v>
      </c>
      <c r="H16046" t="s">
        <v>6807</v>
      </c>
      <c r="I16046">
        <v>19</v>
      </c>
      <c r="J16046" t="s">
        <v>6101</v>
      </c>
      <c r="K16046">
        <v>3</v>
      </c>
      <c r="L16046">
        <v>3</v>
      </c>
      <c r="M16046">
        <v>0</v>
      </c>
      <c r="N16046">
        <v>0</v>
      </c>
      <c r="O16046">
        <v>0</v>
      </c>
      <c r="P16046">
        <v>0</v>
      </c>
      <c r="Q16046">
        <v>1</v>
      </c>
      <c r="R16046">
        <v>0</v>
      </c>
      <c r="S16046">
        <v>2</v>
      </c>
      <c r="T16046">
        <f>SUMIFS(Table_whl_scoring_2022_23[EV], Table_whl_scoring_2022_23[GAME_ID], B16046, Table_whl_scoring_2022_23[H_A], C16046)</f>
        <v>2</v>
      </c>
      <c r="U16046">
        <f>SUMIFS(Table_whl_scoring_2022_23[EV], Table_whl_scoring_2022_23[GAME_ID], B16046, Table_whl_scoring_2022_23[H_A], D16046)</f>
        <v>2</v>
      </c>
      <c r="V16046" cm="1">
        <f t="array" ref="V160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46" cm="1">
        <f t="array" ref="W16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46">
        <f>Table_whl_players_2022_23[[#This Row],[T_EV_GF]]-Table_whl_players_2022_23[[#This Row],[P_EV_GF]]</f>
        <v>1</v>
      </c>
      <c r="Y16046">
        <f>Table_whl_players_2022_23[[#This Row],[T_EV_GA]]-Table_whl_players_2022_23[[#This Row],[P_EV_GA]]</f>
        <v>2</v>
      </c>
    </row>
    <row r="16047" spans="1:25" x14ac:dyDescent="0.45">
      <c r="A16047">
        <v>9</v>
      </c>
      <c r="B16047">
        <v>1019051</v>
      </c>
      <c r="C16047" t="s">
        <v>6051</v>
      </c>
      <c r="D16047" t="str">
        <f>IF(Table_whl_players_2022_23[[#This Row],[H_A]]="H", "A", "H")</f>
        <v>A</v>
      </c>
      <c r="E16047">
        <v>28342</v>
      </c>
      <c r="F16047">
        <v>8663</v>
      </c>
      <c r="G16047" t="s">
        <v>6083</v>
      </c>
      <c r="H16047" t="s">
        <v>6401</v>
      </c>
      <c r="I16047">
        <v>20</v>
      </c>
      <c r="J16047" t="s">
        <v>6090</v>
      </c>
      <c r="K16047">
        <v>0</v>
      </c>
      <c r="L16047">
        <v>0</v>
      </c>
      <c r="M16047">
        <v>0</v>
      </c>
      <c r="N16047">
        <v>0</v>
      </c>
      <c r="O16047">
        <v>2</v>
      </c>
      <c r="P16047">
        <v>6</v>
      </c>
      <c r="Q16047">
        <v>-2</v>
      </c>
      <c r="R16047">
        <v>0</v>
      </c>
      <c r="S16047">
        <v>0</v>
      </c>
      <c r="T16047">
        <f>SUMIFS(Table_whl_scoring_2022_23[EV], Table_whl_scoring_2022_23[GAME_ID], B16047, Table_whl_scoring_2022_23[H_A], C16047)</f>
        <v>2</v>
      </c>
      <c r="U16047">
        <f>SUMIFS(Table_whl_scoring_2022_23[EV], Table_whl_scoring_2022_23[GAME_ID], B16047, Table_whl_scoring_2022_23[H_A], D16047)</f>
        <v>2</v>
      </c>
      <c r="V16047" cm="1">
        <f t="array" ref="V16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47" cm="1">
        <f t="array" ref="W160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47">
        <f>Table_whl_players_2022_23[[#This Row],[T_EV_GF]]-Table_whl_players_2022_23[[#This Row],[P_EV_GF]]</f>
        <v>2</v>
      </c>
      <c r="Y16047">
        <f>Table_whl_players_2022_23[[#This Row],[T_EV_GA]]-Table_whl_players_2022_23[[#This Row],[P_EV_GA]]</f>
        <v>0</v>
      </c>
    </row>
    <row r="16048" spans="1:25" x14ac:dyDescent="0.45">
      <c r="A16048">
        <v>10</v>
      </c>
      <c r="B16048">
        <v>1019051</v>
      </c>
      <c r="C16048" t="s">
        <v>6051</v>
      </c>
      <c r="D16048" t="str">
        <f>IF(Table_whl_players_2022_23[[#This Row],[H_A]]="H", "A", "H")</f>
        <v>A</v>
      </c>
      <c r="E16048">
        <v>28940</v>
      </c>
      <c r="F16048">
        <v>9383</v>
      </c>
      <c r="G16048" t="s">
        <v>6165</v>
      </c>
      <c r="H16048" t="s">
        <v>6743</v>
      </c>
      <c r="I16048">
        <v>21</v>
      </c>
      <c r="J16048" t="s">
        <v>6101</v>
      </c>
      <c r="K16048">
        <v>2</v>
      </c>
      <c r="L16048">
        <v>2</v>
      </c>
      <c r="M16048">
        <v>1</v>
      </c>
      <c r="N16048">
        <v>2</v>
      </c>
      <c r="O16048">
        <v>13</v>
      </c>
      <c r="P16048">
        <v>22</v>
      </c>
      <c r="Q16048">
        <v>0</v>
      </c>
      <c r="R16048">
        <v>0</v>
      </c>
      <c r="S16048">
        <v>0</v>
      </c>
      <c r="T16048">
        <f>SUMIFS(Table_whl_scoring_2022_23[EV], Table_whl_scoring_2022_23[GAME_ID], B16048, Table_whl_scoring_2022_23[H_A], C16048)</f>
        <v>2</v>
      </c>
      <c r="U16048">
        <f>SUMIFS(Table_whl_scoring_2022_23[EV], Table_whl_scoring_2022_23[GAME_ID], B16048, Table_whl_scoring_2022_23[H_A], D16048)</f>
        <v>2</v>
      </c>
      <c r="V16048" cm="1">
        <f t="array" ref="V160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48" cm="1">
        <f t="array" ref="W16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48">
        <f>Table_whl_players_2022_23[[#This Row],[T_EV_GF]]-Table_whl_players_2022_23[[#This Row],[P_EV_GF]]</f>
        <v>1</v>
      </c>
      <c r="Y16048">
        <f>Table_whl_players_2022_23[[#This Row],[T_EV_GA]]-Table_whl_players_2022_23[[#This Row],[P_EV_GA]]</f>
        <v>2</v>
      </c>
    </row>
    <row r="16049" spans="1:25" x14ac:dyDescent="0.45">
      <c r="A16049">
        <v>11</v>
      </c>
      <c r="B16049">
        <v>1019051</v>
      </c>
      <c r="C16049" t="s">
        <v>6051</v>
      </c>
      <c r="D16049" t="str">
        <f>IF(Table_whl_players_2022_23[[#This Row],[H_A]]="H", "A", "H")</f>
        <v>A</v>
      </c>
      <c r="E16049">
        <v>28407</v>
      </c>
      <c r="F16049">
        <v>8728</v>
      </c>
      <c r="G16049" t="s">
        <v>6325</v>
      </c>
      <c r="H16049" t="s">
        <v>6279</v>
      </c>
      <c r="I16049">
        <v>23</v>
      </c>
      <c r="J16049" t="s">
        <v>6119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-3</v>
      </c>
      <c r="R16049">
        <v>0</v>
      </c>
      <c r="S16049">
        <v>2</v>
      </c>
      <c r="T16049">
        <f>SUMIFS(Table_whl_scoring_2022_23[EV], Table_whl_scoring_2022_23[GAME_ID], B16049, Table_whl_scoring_2022_23[H_A], C16049)</f>
        <v>2</v>
      </c>
      <c r="U16049">
        <f>SUMIFS(Table_whl_scoring_2022_23[EV], Table_whl_scoring_2022_23[GAME_ID], B16049, Table_whl_scoring_2022_23[H_A], D16049)</f>
        <v>2</v>
      </c>
      <c r="V16049" cm="1">
        <f t="array" ref="V16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49" cm="1">
        <f t="array" ref="W160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49">
        <f>Table_whl_players_2022_23[[#This Row],[T_EV_GF]]-Table_whl_players_2022_23[[#This Row],[P_EV_GF]]</f>
        <v>2</v>
      </c>
      <c r="Y16049">
        <f>Table_whl_players_2022_23[[#This Row],[T_EV_GA]]-Table_whl_players_2022_23[[#This Row],[P_EV_GA]]</f>
        <v>0</v>
      </c>
    </row>
    <row r="16050" spans="1:25" x14ac:dyDescent="0.45">
      <c r="A16050">
        <v>12</v>
      </c>
      <c r="B16050">
        <v>1019051</v>
      </c>
      <c r="C16050" t="s">
        <v>6051</v>
      </c>
      <c r="D16050" t="str">
        <f>IF(Table_whl_players_2022_23[[#This Row],[H_A]]="H", "A", "H")</f>
        <v>A</v>
      </c>
      <c r="E16050">
        <v>28770</v>
      </c>
      <c r="F16050">
        <v>9140</v>
      </c>
      <c r="G16050" t="s">
        <v>6181</v>
      </c>
      <c r="H16050" t="s">
        <v>6769</v>
      </c>
      <c r="I16050">
        <v>24</v>
      </c>
      <c r="J16050" t="s">
        <v>6101</v>
      </c>
      <c r="K16050">
        <v>3</v>
      </c>
      <c r="L16050">
        <v>3</v>
      </c>
      <c r="M16050">
        <v>2</v>
      </c>
      <c r="N16050">
        <v>1</v>
      </c>
      <c r="O16050">
        <v>0</v>
      </c>
      <c r="P16050">
        <v>0</v>
      </c>
      <c r="Q16050">
        <v>0</v>
      </c>
      <c r="R16050">
        <v>0</v>
      </c>
      <c r="S16050">
        <v>2</v>
      </c>
      <c r="T16050">
        <f>SUMIFS(Table_whl_scoring_2022_23[EV], Table_whl_scoring_2022_23[GAME_ID], B16050, Table_whl_scoring_2022_23[H_A], C16050)</f>
        <v>2</v>
      </c>
      <c r="U16050">
        <f>SUMIFS(Table_whl_scoring_2022_23[EV], Table_whl_scoring_2022_23[GAME_ID], B16050, Table_whl_scoring_2022_23[H_A], D16050)</f>
        <v>2</v>
      </c>
      <c r="V16050" cm="1">
        <f t="array" ref="V16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50" cm="1">
        <f t="array" ref="W16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50">
        <f>Table_whl_players_2022_23[[#This Row],[T_EV_GF]]-Table_whl_players_2022_23[[#This Row],[P_EV_GF]]</f>
        <v>1</v>
      </c>
      <c r="Y16050">
        <f>Table_whl_players_2022_23[[#This Row],[T_EV_GA]]-Table_whl_players_2022_23[[#This Row],[P_EV_GA]]</f>
        <v>2</v>
      </c>
    </row>
    <row r="16051" spans="1:25" x14ac:dyDescent="0.45">
      <c r="A16051">
        <v>13</v>
      </c>
      <c r="B16051">
        <v>1019051</v>
      </c>
      <c r="C16051" t="s">
        <v>6051</v>
      </c>
      <c r="D16051" t="str">
        <f>IF(Table_whl_players_2022_23[[#This Row],[H_A]]="H", "A", "H")</f>
        <v>A</v>
      </c>
      <c r="E16051">
        <v>29103</v>
      </c>
      <c r="F16051">
        <v>9590</v>
      </c>
      <c r="G16051" t="s">
        <v>6404</v>
      </c>
      <c r="H16051" t="s">
        <v>6405</v>
      </c>
      <c r="I16051">
        <v>25</v>
      </c>
      <c r="J16051" t="s">
        <v>6087</v>
      </c>
      <c r="K16051">
        <v>3</v>
      </c>
      <c r="L16051">
        <v>3</v>
      </c>
      <c r="M16051">
        <v>0</v>
      </c>
      <c r="N16051">
        <v>1</v>
      </c>
      <c r="O16051">
        <v>0</v>
      </c>
      <c r="P16051">
        <v>0</v>
      </c>
      <c r="Q16051">
        <v>1</v>
      </c>
      <c r="R16051">
        <v>0</v>
      </c>
      <c r="S16051">
        <v>2</v>
      </c>
      <c r="T16051">
        <f>SUMIFS(Table_whl_scoring_2022_23[EV], Table_whl_scoring_2022_23[GAME_ID], B16051, Table_whl_scoring_2022_23[H_A], C16051)</f>
        <v>2</v>
      </c>
      <c r="U16051">
        <f>SUMIFS(Table_whl_scoring_2022_23[EV], Table_whl_scoring_2022_23[GAME_ID], B16051, Table_whl_scoring_2022_23[H_A], D16051)</f>
        <v>2</v>
      </c>
      <c r="V16051" cm="1">
        <f t="array" ref="V16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51" cm="1">
        <f t="array" ref="W16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51">
        <f>Table_whl_players_2022_23[[#This Row],[T_EV_GF]]-Table_whl_players_2022_23[[#This Row],[P_EV_GF]]</f>
        <v>1</v>
      </c>
      <c r="Y16051">
        <f>Table_whl_players_2022_23[[#This Row],[T_EV_GA]]-Table_whl_players_2022_23[[#This Row],[P_EV_GA]]</f>
        <v>2</v>
      </c>
    </row>
    <row r="16052" spans="1:25" x14ac:dyDescent="0.45">
      <c r="A16052">
        <v>14</v>
      </c>
      <c r="B16052">
        <v>1019051</v>
      </c>
      <c r="C16052" t="s">
        <v>6051</v>
      </c>
      <c r="D16052" t="str">
        <f>IF(Table_whl_players_2022_23[[#This Row],[H_A]]="H", "A", "H")</f>
        <v>A</v>
      </c>
      <c r="E16052">
        <v>28042</v>
      </c>
      <c r="F16052">
        <v>8319</v>
      </c>
      <c r="G16052" t="s">
        <v>6390</v>
      </c>
      <c r="H16052" t="s">
        <v>6406</v>
      </c>
      <c r="I16052">
        <v>28</v>
      </c>
      <c r="J16052" t="s">
        <v>6119</v>
      </c>
      <c r="K16052">
        <v>3</v>
      </c>
      <c r="L16052">
        <v>3</v>
      </c>
      <c r="M16052">
        <v>0</v>
      </c>
      <c r="N16052">
        <v>1</v>
      </c>
      <c r="O16052">
        <v>0</v>
      </c>
      <c r="P16052">
        <v>0</v>
      </c>
      <c r="Q16052">
        <v>1</v>
      </c>
      <c r="R16052">
        <v>0</v>
      </c>
      <c r="S16052">
        <v>0</v>
      </c>
      <c r="T16052">
        <f>SUMIFS(Table_whl_scoring_2022_23[EV], Table_whl_scoring_2022_23[GAME_ID], B16052, Table_whl_scoring_2022_23[H_A], C16052)</f>
        <v>2</v>
      </c>
      <c r="U16052">
        <f>SUMIFS(Table_whl_scoring_2022_23[EV], Table_whl_scoring_2022_23[GAME_ID], B16052, Table_whl_scoring_2022_23[H_A], D16052)</f>
        <v>2</v>
      </c>
      <c r="V16052" cm="1">
        <f t="array" ref="V160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52" cm="1">
        <f t="array" ref="W160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52">
        <f>Table_whl_players_2022_23[[#This Row],[T_EV_GF]]-Table_whl_players_2022_23[[#This Row],[P_EV_GF]]</f>
        <v>0</v>
      </c>
      <c r="Y16052">
        <f>Table_whl_players_2022_23[[#This Row],[T_EV_GA]]-Table_whl_players_2022_23[[#This Row],[P_EV_GA]]</f>
        <v>1</v>
      </c>
    </row>
    <row r="16053" spans="1:25" x14ac:dyDescent="0.45">
      <c r="A16053">
        <v>15</v>
      </c>
      <c r="B16053">
        <v>1019051</v>
      </c>
      <c r="C16053" t="s">
        <v>6051</v>
      </c>
      <c r="D16053" t="str">
        <f>IF(Table_whl_players_2022_23[[#This Row],[H_A]]="H", "A", "H")</f>
        <v>A</v>
      </c>
      <c r="E16053">
        <v>28941</v>
      </c>
      <c r="F16053">
        <v>9384</v>
      </c>
      <c r="G16053" t="s">
        <v>6407</v>
      </c>
      <c r="H16053" t="s">
        <v>6408</v>
      </c>
      <c r="I16053">
        <v>29</v>
      </c>
      <c r="J16053" t="s">
        <v>6101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-1</v>
      </c>
      <c r="R16053">
        <v>0</v>
      </c>
      <c r="S16053">
        <v>2</v>
      </c>
      <c r="T16053">
        <f>SUMIFS(Table_whl_scoring_2022_23[EV], Table_whl_scoring_2022_23[GAME_ID], B16053, Table_whl_scoring_2022_23[H_A], C16053)</f>
        <v>2</v>
      </c>
      <c r="U16053">
        <f>SUMIFS(Table_whl_scoring_2022_23[EV], Table_whl_scoring_2022_23[GAME_ID], B16053, Table_whl_scoring_2022_23[H_A], D16053)</f>
        <v>2</v>
      </c>
      <c r="V16053" cm="1">
        <f t="array" ref="V16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53" cm="1">
        <f t="array" ref="W160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53">
        <f>Table_whl_players_2022_23[[#This Row],[T_EV_GF]]-Table_whl_players_2022_23[[#This Row],[P_EV_GF]]</f>
        <v>2</v>
      </c>
      <c r="Y16053">
        <f>Table_whl_players_2022_23[[#This Row],[T_EV_GA]]-Table_whl_players_2022_23[[#This Row],[P_EV_GA]]</f>
        <v>1</v>
      </c>
    </row>
    <row r="16054" spans="1:25" x14ac:dyDescent="0.45">
      <c r="A16054">
        <v>16</v>
      </c>
      <c r="B16054">
        <v>1019051</v>
      </c>
      <c r="C16054" t="s">
        <v>6051</v>
      </c>
      <c r="D16054" t="str">
        <f>IF(Table_whl_players_2022_23[[#This Row],[H_A]]="H", "A", "H")</f>
        <v>A</v>
      </c>
      <c r="E16054">
        <v>27873</v>
      </c>
      <c r="F16054">
        <v>8070</v>
      </c>
      <c r="G16054" t="s">
        <v>6177</v>
      </c>
      <c r="H16054" t="s">
        <v>6178</v>
      </c>
      <c r="I16054">
        <v>32</v>
      </c>
      <c r="J16054" t="s">
        <v>6090</v>
      </c>
      <c r="K16054">
        <v>1</v>
      </c>
      <c r="L16054">
        <v>1</v>
      </c>
      <c r="M16054">
        <v>0</v>
      </c>
      <c r="N16054">
        <v>0</v>
      </c>
      <c r="O16054">
        <v>6</v>
      </c>
      <c r="P16054">
        <v>14</v>
      </c>
      <c r="Q16054">
        <v>-1</v>
      </c>
      <c r="R16054">
        <v>0</v>
      </c>
      <c r="S16054">
        <v>0</v>
      </c>
      <c r="T16054">
        <f>SUMIFS(Table_whl_scoring_2022_23[EV], Table_whl_scoring_2022_23[GAME_ID], B16054, Table_whl_scoring_2022_23[H_A], C16054)</f>
        <v>2</v>
      </c>
      <c r="U16054">
        <f>SUMIFS(Table_whl_scoring_2022_23[EV], Table_whl_scoring_2022_23[GAME_ID], B16054, Table_whl_scoring_2022_23[H_A], D16054)</f>
        <v>2</v>
      </c>
      <c r="V16054" cm="1">
        <f t="array" ref="V16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54" cm="1">
        <f t="array" ref="W16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54">
        <f>Table_whl_players_2022_23[[#This Row],[T_EV_GF]]-Table_whl_players_2022_23[[#This Row],[P_EV_GF]]</f>
        <v>2</v>
      </c>
      <c r="Y16054">
        <f>Table_whl_players_2022_23[[#This Row],[T_EV_GA]]-Table_whl_players_2022_23[[#This Row],[P_EV_GA]]</f>
        <v>2</v>
      </c>
    </row>
    <row r="16055" spans="1:25" x14ac:dyDescent="0.45">
      <c r="A16055">
        <v>17</v>
      </c>
      <c r="B16055">
        <v>1019051</v>
      </c>
      <c r="C16055" t="s">
        <v>6051</v>
      </c>
      <c r="D16055" t="str">
        <f>IF(Table_whl_players_2022_23[[#This Row],[H_A]]="H", "A", "H")</f>
        <v>A</v>
      </c>
      <c r="E16055">
        <v>28937</v>
      </c>
      <c r="F16055">
        <v>9380</v>
      </c>
      <c r="G16055" t="s">
        <v>6409</v>
      </c>
      <c r="H16055" t="s">
        <v>6410</v>
      </c>
      <c r="I16055">
        <v>38</v>
      </c>
      <c r="J16055" t="s">
        <v>6119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f>SUMIFS(Table_whl_scoring_2022_23[EV], Table_whl_scoring_2022_23[GAME_ID], B16055, Table_whl_scoring_2022_23[H_A], C16055)</f>
        <v>2</v>
      </c>
      <c r="U16055">
        <f>SUMIFS(Table_whl_scoring_2022_23[EV], Table_whl_scoring_2022_23[GAME_ID], B16055, Table_whl_scoring_2022_23[H_A], D16055)</f>
        <v>2</v>
      </c>
      <c r="V16055" cm="1">
        <f t="array" ref="V16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55" cm="1">
        <f t="array" ref="W16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55">
        <f>Table_whl_players_2022_23[[#This Row],[T_EV_GF]]-Table_whl_players_2022_23[[#This Row],[P_EV_GF]]</f>
        <v>2</v>
      </c>
      <c r="Y16055">
        <f>Table_whl_players_2022_23[[#This Row],[T_EV_GA]]-Table_whl_players_2022_23[[#This Row],[P_EV_GA]]</f>
        <v>2</v>
      </c>
    </row>
    <row r="16056" spans="1:25" x14ac:dyDescent="0.45">
      <c r="A16056">
        <v>0</v>
      </c>
      <c r="B16056">
        <v>1019051</v>
      </c>
      <c r="C16056" t="s">
        <v>6052</v>
      </c>
      <c r="D16056" t="str">
        <f>IF(Table_whl_players_2022_23[[#This Row],[H_A]]="H", "A", "H")</f>
        <v>H</v>
      </c>
      <c r="E16056">
        <v>28790</v>
      </c>
      <c r="F16056">
        <v>9182</v>
      </c>
      <c r="G16056" t="s">
        <v>6112</v>
      </c>
      <c r="H16056" t="s">
        <v>6650</v>
      </c>
      <c r="I16056">
        <v>2</v>
      </c>
      <c r="J16056" t="s">
        <v>6119</v>
      </c>
      <c r="K16056">
        <v>2</v>
      </c>
      <c r="L16056">
        <v>2</v>
      </c>
      <c r="M16056">
        <v>0</v>
      </c>
      <c r="N16056">
        <v>1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f>SUMIFS(Table_whl_scoring_2022_23[EV], Table_whl_scoring_2022_23[GAME_ID], B16056, Table_whl_scoring_2022_23[H_A], C16056)</f>
        <v>2</v>
      </c>
      <c r="U16056">
        <f>SUMIFS(Table_whl_scoring_2022_23[EV], Table_whl_scoring_2022_23[GAME_ID], B16056, Table_whl_scoring_2022_23[H_A], D16056)</f>
        <v>2</v>
      </c>
      <c r="V16056" cm="1">
        <f t="array" ref="V16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56" cm="1">
        <f t="array" ref="W16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56">
        <f>Table_whl_players_2022_23[[#This Row],[T_EV_GF]]-Table_whl_players_2022_23[[#This Row],[P_EV_GF]]</f>
        <v>1</v>
      </c>
      <c r="Y16056">
        <f>Table_whl_players_2022_23[[#This Row],[T_EV_GA]]-Table_whl_players_2022_23[[#This Row],[P_EV_GA]]</f>
        <v>1</v>
      </c>
    </row>
    <row r="16057" spans="1:25" x14ac:dyDescent="0.45">
      <c r="A16057">
        <v>1</v>
      </c>
      <c r="B16057">
        <v>1019051</v>
      </c>
      <c r="C16057" t="s">
        <v>6052</v>
      </c>
      <c r="D16057" t="str">
        <f>IF(Table_whl_players_2022_23[[#This Row],[H_A]]="H", "A", "H")</f>
        <v>H</v>
      </c>
      <c r="E16057">
        <v>28182</v>
      </c>
      <c r="F16057">
        <v>8460</v>
      </c>
      <c r="G16057" t="s">
        <v>6106</v>
      </c>
      <c r="H16057" t="s">
        <v>6651</v>
      </c>
      <c r="I16057">
        <v>3</v>
      </c>
      <c r="J16057" t="s">
        <v>6119</v>
      </c>
      <c r="K16057">
        <v>3</v>
      </c>
      <c r="L16057">
        <v>3</v>
      </c>
      <c r="M16057">
        <v>0</v>
      </c>
      <c r="N16057">
        <v>0</v>
      </c>
      <c r="O16057">
        <v>0</v>
      </c>
      <c r="P16057">
        <v>0</v>
      </c>
      <c r="Q16057">
        <v>-1</v>
      </c>
      <c r="R16057">
        <v>0</v>
      </c>
      <c r="S16057">
        <v>2</v>
      </c>
      <c r="T16057">
        <f>SUMIFS(Table_whl_scoring_2022_23[EV], Table_whl_scoring_2022_23[GAME_ID], B16057, Table_whl_scoring_2022_23[H_A], C16057)</f>
        <v>2</v>
      </c>
      <c r="U16057">
        <f>SUMIFS(Table_whl_scoring_2022_23[EV], Table_whl_scoring_2022_23[GAME_ID], B16057, Table_whl_scoring_2022_23[H_A], D16057)</f>
        <v>2</v>
      </c>
      <c r="V16057" cm="1">
        <f t="array" ref="V16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57" cm="1">
        <f t="array" ref="W16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57">
        <f>Table_whl_players_2022_23[[#This Row],[T_EV_GF]]-Table_whl_players_2022_23[[#This Row],[P_EV_GF]]</f>
        <v>2</v>
      </c>
      <c r="Y16057">
        <f>Table_whl_players_2022_23[[#This Row],[T_EV_GA]]-Table_whl_players_2022_23[[#This Row],[P_EV_GA]]</f>
        <v>1</v>
      </c>
    </row>
    <row r="16058" spans="1:25" x14ac:dyDescent="0.45">
      <c r="A16058">
        <v>2</v>
      </c>
      <c r="B16058">
        <v>1019051</v>
      </c>
      <c r="C16058" t="s">
        <v>6052</v>
      </c>
      <c r="D16058" t="str">
        <f>IF(Table_whl_players_2022_23[[#This Row],[H_A]]="H", "A", "H")</f>
        <v>H</v>
      </c>
      <c r="E16058">
        <v>29185</v>
      </c>
      <c r="F16058">
        <v>9684</v>
      </c>
      <c r="G16058" t="s">
        <v>6221</v>
      </c>
      <c r="H16058" t="s">
        <v>6861</v>
      </c>
      <c r="I16058">
        <v>6</v>
      </c>
      <c r="J16058" t="s">
        <v>6087</v>
      </c>
      <c r="K16058">
        <v>3</v>
      </c>
      <c r="L16058">
        <v>3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f>SUMIFS(Table_whl_scoring_2022_23[EV], Table_whl_scoring_2022_23[GAME_ID], B16058, Table_whl_scoring_2022_23[H_A], C16058)</f>
        <v>2</v>
      </c>
      <c r="U16058">
        <f>SUMIFS(Table_whl_scoring_2022_23[EV], Table_whl_scoring_2022_23[GAME_ID], B16058, Table_whl_scoring_2022_23[H_A], D16058)</f>
        <v>2</v>
      </c>
      <c r="V16058" cm="1">
        <f t="array" ref="V16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58" cm="1">
        <f t="array" ref="W16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58">
        <f>Table_whl_players_2022_23[[#This Row],[T_EV_GF]]-Table_whl_players_2022_23[[#This Row],[P_EV_GF]]</f>
        <v>2</v>
      </c>
      <c r="Y16058">
        <f>Table_whl_players_2022_23[[#This Row],[T_EV_GA]]-Table_whl_players_2022_23[[#This Row],[P_EV_GA]]</f>
        <v>2</v>
      </c>
    </row>
    <row r="16059" spans="1:25" x14ac:dyDescent="0.45">
      <c r="A16059">
        <v>3</v>
      </c>
      <c r="B16059">
        <v>1019051</v>
      </c>
      <c r="C16059" t="s">
        <v>6052</v>
      </c>
      <c r="D16059" t="str">
        <f>IF(Table_whl_players_2022_23[[#This Row],[H_A]]="H", "A", "H")</f>
        <v>H</v>
      </c>
      <c r="E16059">
        <v>28431</v>
      </c>
      <c r="F16059">
        <v>8752</v>
      </c>
      <c r="G16059" t="s">
        <v>6654</v>
      </c>
      <c r="H16059" t="s">
        <v>6655</v>
      </c>
      <c r="I16059">
        <v>7</v>
      </c>
      <c r="J16059" t="s">
        <v>6090</v>
      </c>
      <c r="K16059">
        <v>4</v>
      </c>
      <c r="L16059">
        <v>4</v>
      </c>
      <c r="M16059">
        <v>0</v>
      </c>
      <c r="N16059">
        <v>0</v>
      </c>
      <c r="O16059">
        <v>5</v>
      </c>
      <c r="P16059">
        <v>7</v>
      </c>
      <c r="Q16059">
        <v>1</v>
      </c>
      <c r="R16059">
        <v>0</v>
      </c>
      <c r="S16059">
        <v>16</v>
      </c>
      <c r="T16059">
        <f>SUMIFS(Table_whl_scoring_2022_23[EV], Table_whl_scoring_2022_23[GAME_ID], B16059, Table_whl_scoring_2022_23[H_A], C16059)</f>
        <v>2</v>
      </c>
      <c r="U16059">
        <f>SUMIFS(Table_whl_scoring_2022_23[EV], Table_whl_scoring_2022_23[GAME_ID], B16059, Table_whl_scoring_2022_23[H_A], D16059)</f>
        <v>2</v>
      </c>
      <c r="V16059" cm="1">
        <f t="array" ref="V16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59" cm="1">
        <f t="array" ref="W16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59">
        <f>Table_whl_players_2022_23[[#This Row],[T_EV_GF]]-Table_whl_players_2022_23[[#This Row],[P_EV_GF]]</f>
        <v>1</v>
      </c>
      <c r="Y16059">
        <f>Table_whl_players_2022_23[[#This Row],[T_EV_GA]]-Table_whl_players_2022_23[[#This Row],[P_EV_GA]]</f>
        <v>2</v>
      </c>
    </row>
    <row r="16060" spans="1:25" x14ac:dyDescent="0.45">
      <c r="A16060">
        <v>4</v>
      </c>
      <c r="B16060">
        <v>1019051</v>
      </c>
      <c r="C16060" t="s">
        <v>6052</v>
      </c>
      <c r="D16060" t="str">
        <f>IF(Table_whl_players_2022_23[[#This Row],[H_A]]="H", "A", "H")</f>
        <v>H</v>
      </c>
      <c r="E16060">
        <v>28732</v>
      </c>
      <c r="F16060">
        <v>9099</v>
      </c>
      <c r="G16060" t="s">
        <v>6656</v>
      </c>
      <c r="H16060" t="s">
        <v>6657</v>
      </c>
      <c r="I16060">
        <v>12</v>
      </c>
      <c r="J16060" t="s">
        <v>6119</v>
      </c>
      <c r="K16060">
        <v>1</v>
      </c>
      <c r="L16060">
        <v>1</v>
      </c>
      <c r="M16060">
        <v>0</v>
      </c>
      <c r="N16060">
        <v>0</v>
      </c>
      <c r="O16060">
        <v>0</v>
      </c>
      <c r="P16060">
        <v>1</v>
      </c>
      <c r="Q16060">
        <v>0</v>
      </c>
      <c r="R16060">
        <v>0</v>
      </c>
      <c r="S16060">
        <v>0</v>
      </c>
      <c r="T16060">
        <f>SUMIFS(Table_whl_scoring_2022_23[EV], Table_whl_scoring_2022_23[GAME_ID], B16060, Table_whl_scoring_2022_23[H_A], C16060)</f>
        <v>2</v>
      </c>
      <c r="U16060">
        <f>SUMIFS(Table_whl_scoring_2022_23[EV], Table_whl_scoring_2022_23[GAME_ID], B16060, Table_whl_scoring_2022_23[H_A], D16060)</f>
        <v>2</v>
      </c>
      <c r="V16060" cm="1">
        <f t="array" ref="V16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60" cm="1">
        <f t="array" ref="W16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60">
        <f>Table_whl_players_2022_23[[#This Row],[T_EV_GF]]-Table_whl_players_2022_23[[#This Row],[P_EV_GF]]</f>
        <v>2</v>
      </c>
      <c r="Y16060">
        <f>Table_whl_players_2022_23[[#This Row],[T_EV_GA]]-Table_whl_players_2022_23[[#This Row],[P_EV_GA]]</f>
        <v>2</v>
      </c>
    </row>
    <row r="16061" spans="1:25" x14ac:dyDescent="0.45">
      <c r="A16061">
        <v>5</v>
      </c>
      <c r="B16061">
        <v>1019051</v>
      </c>
      <c r="C16061" t="s">
        <v>6052</v>
      </c>
      <c r="D16061" t="str">
        <f>IF(Table_whl_players_2022_23[[#This Row],[H_A]]="H", "A", "H")</f>
        <v>H</v>
      </c>
      <c r="E16061">
        <v>28181</v>
      </c>
      <c r="F16061">
        <v>8459</v>
      </c>
      <c r="G16061" t="s">
        <v>6722</v>
      </c>
      <c r="H16061" t="s">
        <v>6723</v>
      </c>
      <c r="I16061">
        <v>15</v>
      </c>
      <c r="J16061" t="s">
        <v>6119</v>
      </c>
      <c r="K16061">
        <v>0</v>
      </c>
      <c r="L16061">
        <v>0</v>
      </c>
      <c r="M16061">
        <v>0</v>
      </c>
      <c r="N16061">
        <v>1</v>
      </c>
      <c r="O16061">
        <v>0</v>
      </c>
      <c r="P16061">
        <v>0</v>
      </c>
      <c r="Q16061">
        <v>0</v>
      </c>
      <c r="R16061">
        <v>0</v>
      </c>
      <c r="S16061">
        <v>2</v>
      </c>
      <c r="T16061">
        <f>SUMIFS(Table_whl_scoring_2022_23[EV], Table_whl_scoring_2022_23[GAME_ID], B16061, Table_whl_scoring_2022_23[H_A], C16061)</f>
        <v>2</v>
      </c>
      <c r="U16061">
        <f>SUMIFS(Table_whl_scoring_2022_23[EV], Table_whl_scoring_2022_23[GAME_ID], B16061, Table_whl_scoring_2022_23[H_A], D16061)</f>
        <v>2</v>
      </c>
      <c r="V16061" cm="1">
        <f t="array" ref="V16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61" cm="1">
        <f t="array" ref="W160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61">
        <f>Table_whl_players_2022_23[[#This Row],[T_EV_GF]]-Table_whl_players_2022_23[[#This Row],[P_EV_GF]]</f>
        <v>2</v>
      </c>
      <c r="Y16061">
        <f>Table_whl_players_2022_23[[#This Row],[T_EV_GA]]-Table_whl_players_2022_23[[#This Row],[P_EV_GA]]</f>
        <v>1</v>
      </c>
    </row>
    <row r="16062" spans="1:25" x14ac:dyDescent="0.45">
      <c r="A16062">
        <v>6</v>
      </c>
      <c r="B16062">
        <v>1019051</v>
      </c>
      <c r="C16062" t="s">
        <v>6052</v>
      </c>
      <c r="D16062" t="str">
        <f>IF(Table_whl_players_2022_23[[#This Row],[H_A]]="H", "A", "H")</f>
        <v>H</v>
      </c>
      <c r="E16062">
        <v>28952</v>
      </c>
      <c r="F16062">
        <v>9395</v>
      </c>
      <c r="G16062" t="s">
        <v>6120</v>
      </c>
      <c r="H16062" t="s">
        <v>6659</v>
      </c>
      <c r="I16062">
        <v>16</v>
      </c>
      <c r="J16062" t="s">
        <v>6090</v>
      </c>
      <c r="K16062">
        <v>1</v>
      </c>
      <c r="L16062">
        <v>1</v>
      </c>
      <c r="M16062">
        <v>0</v>
      </c>
      <c r="N16062">
        <v>1</v>
      </c>
      <c r="O16062">
        <v>0</v>
      </c>
      <c r="P16062">
        <v>0</v>
      </c>
      <c r="Q16062">
        <v>1</v>
      </c>
      <c r="R16062">
        <v>0</v>
      </c>
      <c r="S16062">
        <v>0</v>
      </c>
      <c r="T16062">
        <f>SUMIFS(Table_whl_scoring_2022_23[EV], Table_whl_scoring_2022_23[GAME_ID], B16062, Table_whl_scoring_2022_23[H_A], C16062)</f>
        <v>2</v>
      </c>
      <c r="U16062">
        <f>SUMIFS(Table_whl_scoring_2022_23[EV], Table_whl_scoring_2022_23[GAME_ID], B16062, Table_whl_scoring_2022_23[H_A], D16062)</f>
        <v>2</v>
      </c>
      <c r="V16062" cm="1">
        <f t="array" ref="V16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62" cm="1">
        <f t="array" ref="W16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62">
        <f>Table_whl_players_2022_23[[#This Row],[T_EV_GF]]-Table_whl_players_2022_23[[#This Row],[P_EV_GF]]</f>
        <v>2</v>
      </c>
      <c r="Y16062">
        <f>Table_whl_players_2022_23[[#This Row],[T_EV_GA]]-Table_whl_players_2022_23[[#This Row],[P_EV_GA]]</f>
        <v>2</v>
      </c>
    </row>
    <row r="16063" spans="1:25" x14ac:dyDescent="0.45">
      <c r="A16063">
        <v>7</v>
      </c>
      <c r="B16063">
        <v>1019051</v>
      </c>
      <c r="C16063" t="s">
        <v>6052</v>
      </c>
      <c r="D16063" t="str">
        <f>IF(Table_whl_players_2022_23[[#This Row],[H_A]]="H", "A", "H")</f>
        <v>H</v>
      </c>
      <c r="E16063">
        <v>28392</v>
      </c>
      <c r="F16063">
        <v>8713</v>
      </c>
      <c r="G16063" t="s">
        <v>6346</v>
      </c>
      <c r="H16063" t="s">
        <v>6660</v>
      </c>
      <c r="I16063">
        <v>17</v>
      </c>
      <c r="J16063" t="s">
        <v>6101</v>
      </c>
      <c r="K16063">
        <v>5</v>
      </c>
      <c r="L16063">
        <v>5</v>
      </c>
      <c r="M16063">
        <v>1</v>
      </c>
      <c r="N16063">
        <v>0</v>
      </c>
      <c r="O16063">
        <v>0</v>
      </c>
      <c r="P16063">
        <v>0</v>
      </c>
      <c r="Q16063">
        <v>-1</v>
      </c>
      <c r="R16063">
        <v>0</v>
      </c>
      <c r="S16063">
        <v>0</v>
      </c>
      <c r="T16063">
        <f>SUMIFS(Table_whl_scoring_2022_23[EV], Table_whl_scoring_2022_23[GAME_ID], B16063, Table_whl_scoring_2022_23[H_A], C16063)</f>
        <v>2</v>
      </c>
      <c r="U16063">
        <f>SUMIFS(Table_whl_scoring_2022_23[EV], Table_whl_scoring_2022_23[GAME_ID], B16063, Table_whl_scoring_2022_23[H_A], D16063)</f>
        <v>2</v>
      </c>
      <c r="V16063" cm="1">
        <f t="array" ref="V16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63" cm="1">
        <f t="array" ref="W160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63">
        <f>Table_whl_players_2022_23[[#This Row],[T_EV_GF]]-Table_whl_players_2022_23[[#This Row],[P_EV_GF]]</f>
        <v>2</v>
      </c>
      <c r="Y16063">
        <f>Table_whl_players_2022_23[[#This Row],[T_EV_GA]]-Table_whl_players_2022_23[[#This Row],[P_EV_GA]]</f>
        <v>1</v>
      </c>
    </row>
    <row r="16064" spans="1:25" x14ac:dyDescent="0.45">
      <c r="A16064">
        <v>8</v>
      </c>
      <c r="B16064">
        <v>1019051</v>
      </c>
      <c r="C16064" t="s">
        <v>6052</v>
      </c>
      <c r="D16064" t="str">
        <f>IF(Table_whl_players_2022_23[[#This Row],[H_A]]="H", "A", "H")</f>
        <v>H</v>
      </c>
      <c r="E16064">
        <v>28820</v>
      </c>
      <c r="F16064">
        <v>9221</v>
      </c>
      <c r="G16064" t="s">
        <v>6661</v>
      </c>
      <c r="H16064" t="s">
        <v>6662</v>
      </c>
      <c r="I16064">
        <v>19</v>
      </c>
      <c r="J16064" t="s">
        <v>6087</v>
      </c>
      <c r="K16064">
        <v>4</v>
      </c>
      <c r="L16064">
        <v>4</v>
      </c>
      <c r="M16064">
        <v>1</v>
      </c>
      <c r="N16064">
        <v>1</v>
      </c>
      <c r="O16064">
        <v>2</v>
      </c>
      <c r="P16064">
        <v>7</v>
      </c>
      <c r="Q16064">
        <v>-1</v>
      </c>
      <c r="R16064">
        <v>0</v>
      </c>
      <c r="S16064">
        <v>0</v>
      </c>
      <c r="T16064">
        <f>SUMIFS(Table_whl_scoring_2022_23[EV], Table_whl_scoring_2022_23[GAME_ID], B16064, Table_whl_scoring_2022_23[H_A], C16064)</f>
        <v>2</v>
      </c>
      <c r="U16064">
        <f>SUMIFS(Table_whl_scoring_2022_23[EV], Table_whl_scoring_2022_23[GAME_ID], B16064, Table_whl_scoring_2022_23[H_A], D16064)</f>
        <v>2</v>
      </c>
      <c r="V16064" cm="1">
        <f t="array" ref="V16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64" cm="1">
        <f t="array" ref="W160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64">
        <f>Table_whl_players_2022_23[[#This Row],[T_EV_GF]]-Table_whl_players_2022_23[[#This Row],[P_EV_GF]]</f>
        <v>2</v>
      </c>
      <c r="Y16064">
        <f>Table_whl_players_2022_23[[#This Row],[T_EV_GA]]-Table_whl_players_2022_23[[#This Row],[P_EV_GA]]</f>
        <v>0</v>
      </c>
    </row>
    <row r="16065" spans="1:25" x14ac:dyDescent="0.45">
      <c r="A16065">
        <v>9</v>
      </c>
      <c r="B16065">
        <v>1019051</v>
      </c>
      <c r="C16065" t="s">
        <v>6052</v>
      </c>
      <c r="D16065" t="str">
        <f>IF(Table_whl_players_2022_23[[#This Row],[H_A]]="H", "A", "H")</f>
        <v>H</v>
      </c>
      <c r="E16065">
        <v>28212</v>
      </c>
      <c r="F16065">
        <v>8490</v>
      </c>
      <c r="G16065" t="s">
        <v>6663</v>
      </c>
      <c r="H16065" t="s">
        <v>6664</v>
      </c>
      <c r="I16065">
        <v>21</v>
      </c>
      <c r="J16065" t="s">
        <v>6101</v>
      </c>
      <c r="K16065">
        <v>1</v>
      </c>
      <c r="L16065">
        <v>1</v>
      </c>
      <c r="M16065">
        <v>0</v>
      </c>
      <c r="N16065">
        <v>1</v>
      </c>
      <c r="O16065">
        <v>1</v>
      </c>
      <c r="P16065">
        <v>2</v>
      </c>
      <c r="Q16065">
        <v>0</v>
      </c>
      <c r="R16065">
        <v>0</v>
      </c>
      <c r="S16065">
        <v>2</v>
      </c>
      <c r="T16065">
        <f>SUMIFS(Table_whl_scoring_2022_23[EV], Table_whl_scoring_2022_23[GAME_ID], B16065, Table_whl_scoring_2022_23[H_A], C16065)</f>
        <v>2</v>
      </c>
      <c r="U16065">
        <f>SUMIFS(Table_whl_scoring_2022_23[EV], Table_whl_scoring_2022_23[GAME_ID], B16065, Table_whl_scoring_2022_23[H_A], D16065)</f>
        <v>2</v>
      </c>
      <c r="V16065" cm="1">
        <f t="array" ref="V16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65" cm="1">
        <f t="array" ref="W16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65">
        <f>Table_whl_players_2022_23[[#This Row],[T_EV_GF]]-Table_whl_players_2022_23[[#This Row],[P_EV_GF]]</f>
        <v>1</v>
      </c>
      <c r="Y16065">
        <f>Table_whl_players_2022_23[[#This Row],[T_EV_GA]]-Table_whl_players_2022_23[[#This Row],[P_EV_GA]]</f>
        <v>1</v>
      </c>
    </row>
    <row r="16066" spans="1:25" x14ac:dyDescent="0.45">
      <c r="A16066">
        <v>10</v>
      </c>
      <c r="B16066">
        <v>1019051</v>
      </c>
      <c r="C16066" t="s">
        <v>6052</v>
      </c>
      <c r="D16066" t="str">
        <f>IF(Table_whl_players_2022_23[[#This Row],[H_A]]="H", "A", "H")</f>
        <v>H</v>
      </c>
      <c r="E16066">
        <v>28946</v>
      </c>
      <c r="F16066">
        <v>9389</v>
      </c>
      <c r="G16066" t="s">
        <v>6181</v>
      </c>
      <c r="H16066" t="s">
        <v>6665</v>
      </c>
      <c r="I16066">
        <v>22</v>
      </c>
      <c r="J16066" t="s">
        <v>6119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f>SUMIFS(Table_whl_scoring_2022_23[EV], Table_whl_scoring_2022_23[GAME_ID], B16066, Table_whl_scoring_2022_23[H_A], C16066)</f>
        <v>2</v>
      </c>
      <c r="U16066">
        <f>SUMIFS(Table_whl_scoring_2022_23[EV], Table_whl_scoring_2022_23[GAME_ID], B16066, Table_whl_scoring_2022_23[H_A], D16066)</f>
        <v>2</v>
      </c>
      <c r="V16066" cm="1">
        <f t="array" ref="V16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66" cm="1">
        <f t="array" ref="W16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66">
        <f>Table_whl_players_2022_23[[#This Row],[T_EV_GF]]-Table_whl_players_2022_23[[#This Row],[P_EV_GF]]</f>
        <v>2</v>
      </c>
      <c r="Y16066">
        <f>Table_whl_players_2022_23[[#This Row],[T_EV_GA]]-Table_whl_players_2022_23[[#This Row],[P_EV_GA]]</f>
        <v>2</v>
      </c>
    </row>
    <row r="16067" spans="1:25" x14ac:dyDescent="0.45">
      <c r="A16067">
        <v>11</v>
      </c>
      <c r="B16067">
        <v>1019051</v>
      </c>
      <c r="C16067" t="s">
        <v>6052</v>
      </c>
      <c r="D16067" t="str">
        <f>IF(Table_whl_players_2022_23[[#This Row],[H_A]]="H", "A", "H")</f>
        <v>H</v>
      </c>
      <c r="E16067">
        <v>28118</v>
      </c>
      <c r="F16067">
        <v>8395</v>
      </c>
      <c r="G16067" t="s">
        <v>6196</v>
      </c>
      <c r="H16067" t="s">
        <v>6197</v>
      </c>
      <c r="I16067">
        <v>23</v>
      </c>
      <c r="J16067" t="s">
        <v>6119</v>
      </c>
      <c r="K16067">
        <v>1</v>
      </c>
      <c r="L16067">
        <v>1</v>
      </c>
      <c r="M16067">
        <v>0</v>
      </c>
      <c r="N16067">
        <v>0</v>
      </c>
      <c r="O16067">
        <v>0</v>
      </c>
      <c r="P16067">
        <v>0</v>
      </c>
      <c r="Q16067">
        <v>1</v>
      </c>
      <c r="R16067">
        <v>0</v>
      </c>
      <c r="S16067">
        <v>0</v>
      </c>
      <c r="T16067">
        <f>SUMIFS(Table_whl_scoring_2022_23[EV], Table_whl_scoring_2022_23[GAME_ID], B16067, Table_whl_scoring_2022_23[H_A], C16067)</f>
        <v>2</v>
      </c>
      <c r="U16067">
        <f>SUMIFS(Table_whl_scoring_2022_23[EV], Table_whl_scoring_2022_23[GAME_ID], B16067, Table_whl_scoring_2022_23[H_A], D16067)</f>
        <v>2</v>
      </c>
      <c r="V16067" cm="1">
        <f t="array" ref="V16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67" cm="1">
        <f t="array" ref="W16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67">
        <f>Table_whl_players_2022_23[[#This Row],[T_EV_GF]]-Table_whl_players_2022_23[[#This Row],[P_EV_GF]]</f>
        <v>1</v>
      </c>
      <c r="Y16067">
        <f>Table_whl_players_2022_23[[#This Row],[T_EV_GA]]-Table_whl_players_2022_23[[#This Row],[P_EV_GA]]</f>
        <v>2</v>
      </c>
    </row>
    <row r="16068" spans="1:25" x14ac:dyDescent="0.45">
      <c r="A16068">
        <v>12</v>
      </c>
      <c r="B16068">
        <v>1019051</v>
      </c>
      <c r="C16068" t="s">
        <v>6052</v>
      </c>
      <c r="D16068" t="str">
        <f>IF(Table_whl_players_2022_23[[#This Row],[H_A]]="H", "A", "H")</f>
        <v>H</v>
      </c>
      <c r="E16068">
        <v>29074</v>
      </c>
      <c r="F16068">
        <v>9558</v>
      </c>
      <c r="G16068" t="s">
        <v>6269</v>
      </c>
      <c r="H16068" t="s">
        <v>6724</v>
      </c>
      <c r="I16068">
        <v>26</v>
      </c>
      <c r="J16068" t="s">
        <v>6087</v>
      </c>
      <c r="K16068">
        <v>0</v>
      </c>
      <c r="L16068">
        <v>0</v>
      </c>
      <c r="M16068">
        <v>0</v>
      </c>
      <c r="N16068">
        <v>0</v>
      </c>
      <c r="O16068">
        <v>4</v>
      </c>
      <c r="P16068">
        <v>9</v>
      </c>
      <c r="Q16068">
        <v>1</v>
      </c>
      <c r="R16068">
        <v>0</v>
      </c>
      <c r="S16068">
        <v>2</v>
      </c>
      <c r="T16068">
        <f>SUMIFS(Table_whl_scoring_2022_23[EV], Table_whl_scoring_2022_23[GAME_ID], B16068, Table_whl_scoring_2022_23[H_A], C16068)</f>
        <v>2</v>
      </c>
      <c r="U16068">
        <f>SUMIFS(Table_whl_scoring_2022_23[EV], Table_whl_scoring_2022_23[GAME_ID], B16068, Table_whl_scoring_2022_23[H_A], D16068)</f>
        <v>2</v>
      </c>
      <c r="V16068" cm="1">
        <f t="array" ref="V16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68" cm="1">
        <f t="array" ref="W16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68">
        <f>Table_whl_players_2022_23[[#This Row],[T_EV_GF]]-Table_whl_players_2022_23[[#This Row],[P_EV_GF]]</f>
        <v>1</v>
      </c>
      <c r="Y16068">
        <f>Table_whl_players_2022_23[[#This Row],[T_EV_GA]]-Table_whl_players_2022_23[[#This Row],[P_EV_GA]]</f>
        <v>2</v>
      </c>
    </row>
    <row r="16069" spans="1:25" x14ac:dyDescent="0.45">
      <c r="A16069">
        <v>13</v>
      </c>
      <c r="B16069">
        <v>1019051</v>
      </c>
      <c r="C16069" t="s">
        <v>6052</v>
      </c>
      <c r="D16069" t="str">
        <f>IF(Table_whl_players_2022_23[[#This Row],[H_A]]="H", "A", "H")</f>
        <v>H</v>
      </c>
      <c r="E16069">
        <v>28948</v>
      </c>
      <c r="F16069">
        <v>9391</v>
      </c>
      <c r="G16069" t="s">
        <v>6666</v>
      </c>
      <c r="H16069" t="s">
        <v>6667</v>
      </c>
      <c r="I16069">
        <v>27</v>
      </c>
      <c r="J16069" t="s">
        <v>6119</v>
      </c>
      <c r="K16069">
        <v>3</v>
      </c>
      <c r="L16069">
        <v>3</v>
      </c>
      <c r="M16069">
        <v>2</v>
      </c>
      <c r="N16069">
        <v>0</v>
      </c>
      <c r="O16069">
        <v>0</v>
      </c>
      <c r="P16069">
        <v>0</v>
      </c>
      <c r="Q16069">
        <v>2</v>
      </c>
      <c r="R16069">
        <v>0</v>
      </c>
      <c r="S16069">
        <v>0</v>
      </c>
      <c r="T16069">
        <f>SUMIFS(Table_whl_scoring_2022_23[EV], Table_whl_scoring_2022_23[GAME_ID], B16069, Table_whl_scoring_2022_23[H_A], C16069)</f>
        <v>2</v>
      </c>
      <c r="U16069">
        <f>SUMIFS(Table_whl_scoring_2022_23[EV], Table_whl_scoring_2022_23[GAME_ID], B16069, Table_whl_scoring_2022_23[H_A], D16069)</f>
        <v>2</v>
      </c>
      <c r="V16069" cm="1">
        <f t="array" ref="V160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69" cm="1">
        <f t="array" ref="W160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69">
        <f>Table_whl_players_2022_23[[#This Row],[T_EV_GF]]-Table_whl_players_2022_23[[#This Row],[P_EV_GF]]</f>
        <v>0</v>
      </c>
      <c r="Y16069">
        <f>Table_whl_players_2022_23[[#This Row],[T_EV_GA]]-Table_whl_players_2022_23[[#This Row],[P_EV_GA]]</f>
        <v>1</v>
      </c>
    </row>
    <row r="16070" spans="1:25" x14ac:dyDescent="0.45">
      <c r="A16070">
        <v>14</v>
      </c>
      <c r="B16070">
        <v>1019051</v>
      </c>
      <c r="C16070" t="s">
        <v>6052</v>
      </c>
      <c r="D16070" t="str">
        <f>IF(Table_whl_players_2022_23[[#This Row],[H_A]]="H", "A", "H")</f>
        <v>H</v>
      </c>
      <c r="E16070">
        <v>29094</v>
      </c>
      <c r="F16070">
        <v>9578</v>
      </c>
      <c r="G16070" t="s">
        <v>6289</v>
      </c>
      <c r="H16070" t="s">
        <v>6668</v>
      </c>
      <c r="I16070">
        <v>28</v>
      </c>
      <c r="J16070" t="s">
        <v>6090</v>
      </c>
      <c r="K16070">
        <v>2</v>
      </c>
      <c r="L16070">
        <v>2</v>
      </c>
      <c r="M16070">
        <v>0</v>
      </c>
      <c r="N16070">
        <v>1</v>
      </c>
      <c r="O16070">
        <v>9</v>
      </c>
      <c r="P16070">
        <v>17</v>
      </c>
      <c r="Q16070">
        <v>0</v>
      </c>
      <c r="R16070">
        <v>0</v>
      </c>
      <c r="S16070">
        <v>0</v>
      </c>
      <c r="T16070">
        <f>SUMIFS(Table_whl_scoring_2022_23[EV], Table_whl_scoring_2022_23[GAME_ID], B16070, Table_whl_scoring_2022_23[H_A], C16070)</f>
        <v>2</v>
      </c>
      <c r="U16070">
        <f>SUMIFS(Table_whl_scoring_2022_23[EV], Table_whl_scoring_2022_23[GAME_ID], B16070, Table_whl_scoring_2022_23[H_A], D16070)</f>
        <v>2</v>
      </c>
      <c r="V16070" cm="1">
        <f t="array" ref="V160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70" cm="1">
        <f t="array" ref="W160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70">
        <f>Table_whl_players_2022_23[[#This Row],[T_EV_GF]]-Table_whl_players_2022_23[[#This Row],[P_EV_GF]]</f>
        <v>1</v>
      </c>
      <c r="Y16070">
        <f>Table_whl_players_2022_23[[#This Row],[T_EV_GA]]-Table_whl_players_2022_23[[#This Row],[P_EV_GA]]</f>
        <v>1</v>
      </c>
    </row>
    <row r="16071" spans="1:25" x14ac:dyDescent="0.45">
      <c r="A16071">
        <v>15</v>
      </c>
      <c r="B16071">
        <v>1019051</v>
      </c>
      <c r="C16071" t="s">
        <v>6052</v>
      </c>
      <c r="D16071" t="str">
        <f>IF(Table_whl_players_2022_23[[#This Row],[H_A]]="H", "A", "H")</f>
        <v>H</v>
      </c>
      <c r="E16071">
        <v>28080</v>
      </c>
      <c r="F16071">
        <v>8357</v>
      </c>
      <c r="G16071" t="s">
        <v>6382</v>
      </c>
      <c r="H16071" t="s">
        <v>6669</v>
      </c>
      <c r="I16071">
        <v>29</v>
      </c>
      <c r="J16071" t="s">
        <v>6090</v>
      </c>
      <c r="K16071">
        <v>1</v>
      </c>
      <c r="L16071">
        <v>1</v>
      </c>
      <c r="M16071">
        <v>0</v>
      </c>
      <c r="N16071">
        <v>0</v>
      </c>
      <c r="O16071">
        <v>9</v>
      </c>
      <c r="P16071">
        <v>19</v>
      </c>
      <c r="Q16071">
        <v>-1</v>
      </c>
      <c r="R16071">
        <v>0</v>
      </c>
      <c r="S16071">
        <v>0</v>
      </c>
      <c r="T16071">
        <f>SUMIFS(Table_whl_scoring_2022_23[EV], Table_whl_scoring_2022_23[GAME_ID], B16071, Table_whl_scoring_2022_23[H_A], C16071)</f>
        <v>2</v>
      </c>
      <c r="U16071">
        <f>SUMIFS(Table_whl_scoring_2022_23[EV], Table_whl_scoring_2022_23[GAME_ID], B16071, Table_whl_scoring_2022_23[H_A], D16071)</f>
        <v>2</v>
      </c>
      <c r="V16071" cm="1">
        <f t="array" ref="V16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1" cm="1">
        <f t="array" ref="W16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71">
        <f>Table_whl_players_2022_23[[#This Row],[T_EV_GF]]-Table_whl_players_2022_23[[#This Row],[P_EV_GF]]</f>
        <v>2</v>
      </c>
      <c r="Y16071">
        <f>Table_whl_players_2022_23[[#This Row],[T_EV_GA]]-Table_whl_players_2022_23[[#This Row],[P_EV_GA]]</f>
        <v>1</v>
      </c>
    </row>
    <row r="16072" spans="1:25" x14ac:dyDescent="0.45">
      <c r="A16072">
        <v>16</v>
      </c>
      <c r="B16072">
        <v>1019051</v>
      </c>
      <c r="C16072" t="s">
        <v>6052</v>
      </c>
      <c r="D16072" t="str">
        <f>IF(Table_whl_players_2022_23[[#This Row],[H_A]]="H", "A", "H")</f>
        <v>H</v>
      </c>
      <c r="E16072">
        <v>28949</v>
      </c>
      <c r="F16072">
        <v>9392</v>
      </c>
      <c r="G16072" t="s">
        <v>6313</v>
      </c>
      <c r="H16072" t="s">
        <v>6670</v>
      </c>
      <c r="I16072">
        <v>34</v>
      </c>
      <c r="J16072" t="s">
        <v>6087</v>
      </c>
      <c r="K16072">
        <v>1</v>
      </c>
      <c r="L16072">
        <v>1</v>
      </c>
      <c r="M16072">
        <v>0</v>
      </c>
      <c r="N16072">
        <v>1</v>
      </c>
      <c r="O16072">
        <v>0</v>
      </c>
      <c r="P16072">
        <v>0</v>
      </c>
      <c r="Q16072">
        <v>2</v>
      </c>
      <c r="R16072">
        <v>0</v>
      </c>
      <c r="S16072">
        <v>0</v>
      </c>
      <c r="T16072">
        <f>SUMIFS(Table_whl_scoring_2022_23[EV], Table_whl_scoring_2022_23[GAME_ID], B16072, Table_whl_scoring_2022_23[H_A], C16072)</f>
        <v>2</v>
      </c>
      <c r="U16072">
        <f>SUMIFS(Table_whl_scoring_2022_23[EV], Table_whl_scoring_2022_23[GAME_ID], B16072, Table_whl_scoring_2022_23[H_A], D16072)</f>
        <v>2</v>
      </c>
      <c r="V16072" cm="1">
        <f t="array" ref="V160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72" cm="1">
        <f t="array" ref="W16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72">
        <f>Table_whl_players_2022_23[[#This Row],[T_EV_GF]]-Table_whl_players_2022_23[[#This Row],[P_EV_GF]]</f>
        <v>0</v>
      </c>
      <c r="Y16072">
        <f>Table_whl_players_2022_23[[#This Row],[T_EV_GA]]-Table_whl_players_2022_23[[#This Row],[P_EV_GA]]</f>
        <v>2</v>
      </c>
    </row>
    <row r="16073" spans="1:25" x14ac:dyDescent="0.45">
      <c r="A16073">
        <v>0</v>
      </c>
      <c r="B16073">
        <v>1019052</v>
      </c>
      <c r="C16073" t="s">
        <v>6051</v>
      </c>
      <c r="D16073" t="str">
        <f>IF(Table_whl_players_2022_23[[#This Row],[H_A]]="H", "A", "H")</f>
        <v>A</v>
      </c>
      <c r="E16073">
        <v>28523</v>
      </c>
      <c r="F16073">
        <v>8874</v>
      </c>
      <c r="G16073" t="s">
        <v>6262</v>
      </c>
      <c r="H16073" t="s">
        <v>6306</v>
      </c>
      <c r="I16073">
        <v>2</v>
      </c>
      <c r="J16073" t="s">
        <v>6082</v>
      </c>
      <c r="K16073">
        <v>0</v>
      </c>
      <c r="L16073">
        <v>0</v>
      </c>
      <c r="M16073">
        <v>0</v>
      </c>
      <c r="N16073">
        <v>1</v>
      </c>
      <c r="O16073">
        <v>0</v>
      </c>
      <c r="P16073">
        <v>0</v>
      </c>
      <c r="Q16073">
        <v>3</v>
      </c>
      <c r="R16073">
        <v>0</v>
      </c>
      <c r="S16073">
        <v>0</v>
      </c>
      <c r="T16073">
        <f>SUMIFS(Table_whl_scoring_2022_23[EV], Table_whl_scoring_2022_23[GAME_ID], B16073, Table_whl_scoring_2022_23[H_A], C16073)</f>
        <v>3</v>
      </c>
      <c r="U16073">
        <f>SUMIFS(Table_whl_scoring_2022_23[EV], Table_whl_scoring_2022_23[GAME_ID], B16073, Table_whl_scoring_2022_23[H_A], D16073)</f>
        <v>4</v>
      </c>
      <c r="V16073" cm="1">
        <f t="array" ref="V1607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73" cm="1">
        <f t="array" ref="W16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73">
        <f>Table_whl_players_2022_23[[#This Row],[T_EV_GF]]-Table_whl_players_2022_23[[#This Row],[P_EV_GF]]</f>
        <v>0</v>
      </c>
      <c r="Y16073">
        <f>Table_whl_players_2022_23[[#This Row],[T_EV_GA]]-Table_whl_players_2022_23[[#This Row],[P_EV_GA]]</f>
        <v>4</v>
      </c>
    </row>
    <row r="16074" spans="1:25" x14ac:dyDescent="0.45">
      <c r="A16074">
        <v>1</v>
      </c>
      <c r="B16074">
        <v>1019052</v>
      </c>
      <c r="C16074" t="s">
        <v>6051</v>
      </c>
      <c r="D16074" t="str">
        <f>IF(Table_whl_players_2022_23[[#This Row],[H_A]]="H", "A", "H")</f>
        <v>A</v>
      </c>
      <c r="E16074">
        <v>28766</v>
      </c>
      <c r="F16074">
        <v>9135</v>
      </c>
      <c r="G16074" t="s">
        <v>6080</v>
      </c>
      <c r="H16074" t="s">
        <v>6081</v>
      </c>
      <c r="I16074">
        <v>4</v>
      </c>
      <c r="J16074" t="s">
        <v>6082</v>
      </c>
      <c r="K16074">
        <v>1</v>
      </c>
      <c r="L16074">
        <v>1</v>
      </c>
      <c r="M16074">
        <v>0</v>
      </c>
      <c r="N16074">
        <v>0</v>
      </c>
      <c r="O16074">
        <v>0</v>
      </c>
      <c r="P16074">
        <v>0</v>
      </c>
      <c r="Q16074">
        <v>-2</v>
      </c>
      <c r="R16074">
        <v>0</v>
      </c>
      <c r="S16074">
        <v>0</v>
      </c>
      <c r="T16074">
        <f>SUMIFS(Table_whl_scoring_2022_23[EV], Table_whl_scoring_2022_23[GAME_ID], B16074, Table_whl_scoring_2022_23[H_A], C16074)</f>
        <v>3</v>
      </c>
      <c r="U16074">
        <f>SUMIFS(Table_whl_scoring_2022_23[EV], Table_whl_scoring_2022_23[GAME_ID], B16074, Table_whl_scoring_2022_23[H_A], D16074)</f>
        <v>4</v>
      </c>
      <c r="V16074" cm="1">
        <f t="array" ref="V16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4" cm="1">
        <f t="array" ref="W160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74">
        <f>Table_whl_players_2022_23[[#This Row],[T_EV_GF]]-Table_whl_players_2022_23[[#This Row],[P_EV_GF]]</f>
        <v>3</v>
      </c>
      <c r="Y16074">
        <f>Table_whl_players_2022_23[[#This Row],[T_EV_GA]]-Table_whl_players_2022_23[[#This Row],[P_EV_GA]]</f>
        <v>2</v>
      </c>
    </row>
    <row r="16075" spans="1:25" x14ac:dyDescent="0.45">
      <c r="A16075">
        <v>2</v>
      </c>
      <c r="B16075">
        <v>1019052</v>
      </c>
      <c r="C16075" t="s">
        <v>6051</v>
      </c>
      <c r="D16075" t="str">
        <f>IF(Table_whl_players_2022_23[[#This Row],[H_A]]="H", "A", "H")</f>
        <v>A</v>
      </c>
      <c r="E16075">
        <v>28875</v>
      </c>
      <c r="F16075">
        <v>9315</v>
      </c>
      <c r="G16075" t="s">
        <v>6177</v>
      </c>
      <c r="H16075" t="s">
        <v>6312</v>
      </c>
      <c r="I16075">
        <v>9</v>
      </c>
      <c r="J16075" t="s">
        <v>6101</v>
      </c>
      <c r="K16075">
        <v>1</v>
      </c>
      <c r="L16075">
        <v>1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2</v>
      </c>
      <c r="T16075">
        <f>SUMIFS(Table_whl_scoring_2022_23[EV], Table_whl_scoring_2022_23[GAME_ID], B16075, Table_whl_scoring_2022_23[H_A], C16075)</f>
        <v>3</v>
      </c>
      <c r="U16075">
        <f>SUMIFS(Table_whl_scoring_2022_23[EV], Table_whl_scoring_2022_23[GAME_ID], B16075, Table_whl_scoring_2022_23[H_A], D16075)</f>
        <v>4</v>
      </c>
      <c r="V16075" cm="1">
        <f t="array" ref="V16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5" cm="1">
        <f t="array" ref="W16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75">
        <f>Table_whl_players_2022_23[[#This Row],[T_EV_GF]]-Table_whl_players_2022_23[[#This Row],[P_EV_GF]]</f>
        <v>3</v>
      </c>
      <c r="Y16075">
        <f>Table_whl_players_2022_23[[#This Row],[T_EV_GA]]-Table_whl_players_2022_23[[#This Row],[P_EV_GA]]</f>
        <v>4</v>
      </c>
    </row>
    <row r="16076" spans="1:25" x14ac:dyDescent="0.45">
      <c r="A16076">
        <v>3</v>
      </c>
      <c r="B16076">
        <v>1019052</v>
      </c>
      <c r="C16076" t="s">
        <v>6051</v>
      </c>
      <c r="D16076" t="str">
        <f>IF(Table_whl_players_2022_23[[#This Row],[H_A]]="H", "A", "H")</f>
        <v>A</v>
      </c>
      <c r="E16076">
        <v>28882</v>
      </c>
      <c r="F16076">
        <v>9322</v>
      </c>
      <c r="G16076" t="s">
        <v>6313</v>
      </c>
      <c r="H16076" t="s">
        <v>6314</v>
      </c>
      <c r="I16076">
        <v>11</v>
      </c>
      <c r="J16076" t="s">
        <v>6101</v>
      </c>
      <c r="K16076">
        <v>1</v>
      </c>
      <c r="L16076">
        <v>1</v>
      </c>
      <c r="M16076">
        <v>0</v>
      </c>
      <c r="N16076">
        <v>0</v>
      </c>
      <c r="O16076">
        <v>1</v>
      </c>
      <c r="P16076">
        <v>1</v>
      </c>
      <c r="Q16076">
        <v>-1</v>
      </c>
      <c r="R16076">
        <v>0</v>
      </c>
      <c r="S16076">
        <v>0</v>
      </c>
      <c r="T16076">
        <f>SUMIFS(Table_whl_scoring_2022_23[EV], Table_whl_scoring_2022_23[GAME_ID], B16076, Table_whl_scoring_2022_23[H_A], C16076)</f>
        <v>3</v>
      </c>
      <c r="U16076">
        <f>SUMIFS(Table_whl_scoring_2022_23[EV], Table_whl_scoring_2022_23[GAME_ID], B16076, Table_whl_scoring_2022_23[H_A], D16076)</f>
        <v>4</v>
      </c>
      <c r="V16076" cm="1">
        <f t="array" ref="V16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6" cm="1">
        <f t="array" ref="W16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76">
        <f>Table_whl_players_2022_23[[#This Row],[T_EV_GF]]-Table_whl_players_2022_23[[#This Row],[P_EV_GF]]</f>
        <v>3</v>
      </c>
      <c r="Y16076">
        <f>Table_whl_players_2022_23[[#This Row],[T_EV_GA]]-Table_whl_players_2022_23[[#This Row],[P_EV_GA]]</f>
        <v>3</v>
      </c>
    </row>
    <row r="16077" spans="1:25" x14ac:dyDescent="0.45">
      <c r="A16077">
        <v>4</v>
      </c>
      <c r="B16077">
        <v>1019052</v>
      </c>
      <c r="C16077" t="s">
        <v>6051</v>
      </c>
      <c r="D16077" t="str">
        <f>IF(Table_whl_players_2022_23[[#This Row],[H_A]]="H", "A", "H")</f>
        <v>A</v>
      </c>
      <c r="E16077">
        <v>29016</v>
      </c>
      <c r="F16077">
        <v>9495</v>
      </c>
      <c r="G16077" t="s">
        <v>6264</v>
      </c>
      <c r="H16077" t="s">
        <v>6095</v>
      </c>
      <c r="I16077">
        <v>13</v>
      </c>
      <c r="J16077" t="s">
        <v>6090</v>
      </c>
      <c r="K16077">
        <v>1</v>
      </c>
      <c r="L16077">
        <v>1</v>
      </c>
      <c r="M16077">
        <v>0</v>
      </c>
      <c r="N16077">
        <v>0</v>
      </c>
      <c r="O16077">
        <v>0</v>
      </c>
      <c r="P16077">
        <v>0</v>
      </c>
      <c r="Q16077">
        <v>-2</v>
      </c>
      <c r="R16077">
        <v>0</v>
      </c>
      <c r="S16077">
        <v>0</v>
      </c>
      <c r="T16077">
        <f>SUMIFS(Table_whl_scoring_2022_23[EV], Table_whl_scoring_2022_23[GAME_ID], B16077, Table_whl_scoring_2022_23[H_A], C16077)</f>
        <v>3</v>
      </c>
      <c r="U16077">
        <f>SUMIFS(Table_whl_scoring_2022_23[EV], Table_whl_scoring_2022_23[GAME_ID], B16077, Table_whl_scoring_2022_23[H_A], D16077)</f>
        <v>4</v>
      </c>
      <c r="V16077" cm="1">
        <f t="array" ref="V16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7" cm="1">
        <f t="array" ref="W160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77">
        <f>Table_whl_players_2022_23[[#This Row],[T_EV_GF]]-Table_whl_players_2022_23[[#This Row],[P_EV_GF]]</f>
        <v>3</v>
      </c>
      <c r="Y16077">
        <f>Table_whl_players_2022_23[[#This Row],[T_EV_GA]]-Table_whl_players_2022_23[[#This Row],[P_EV_GA]]</f>
        <v>2</v>
      </c>
    </row>
    <row r="16078" spans="1:25" x14ac:dyDescent="0.45">
      <c r="A16078">
        <v>5</v>
      </c>
      <c r="B16078">
        <v>1019052</v>
      </c>
      <c r="C16078" t="s">
        <v>6051</v>
      </c>
      <c r="D16078" t="str">
        <f>IF(Table_whl_players_2022_23[[#This Row],[H_A]]="H", "A", "H")</f>
        <v>A</v>
      </c>
      <c r="E16078">
        <v>28326</v>
      </c>
      <c r="F16078">
        <v>8647</v>
      </c>
      <c r="G16078" t="s">
        <v>6317</v>
      </c>
      <c r="H16078" t="s">
        <v>6231</v>
      </c>
      <c r="I16078">
        <v>15</v>
      </c>
      <c r="J16078" t="s">
        <v>6090</v>
      </c>
      <c r="K16078">
        <v>3</v>
      </c>
      <c r="L16078">
        <v>3</v>
      </c>
      <c r="M16078">
        <v>0</v>
      </c>
      <c r="N16078">
        <v>0</v>
      </c>
      <c r="O16078">
        <v>8</v>
      </c>
      <c r="P16078">
        <v>10</v>
      </c>
      <c r="Q16078">
        <v>-2</v>
      </c>
      <c r="R16078">
        <v>0</v>
      </c>
      <c r="S16078">
        <v>0</v>
      </c>
      <c r="T16078">
        <f>SUMIFS(Table_whl_scoring_2022_23[EV], Table_whl_scoring_2022_23[GAME_ID], B16078, Table_whl_scoring_2022_23[H_A], C16078)</f>
        <v>3</v>
      </c>
      <c r="U16078">
        <f>SUMIFS(Table_whl_scoring_2022_23[EV], Table_whl_scoring_2022_23[GAME_ID], B16078, Table_whl_scoring_2022_23[H_A], D16078)</f>
        <v>4</v>
      </c>
      <c r="V16078" cm="1">
        <f t="array" ref="V16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8" cm="1">
        <f t="array" ref="W160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78">
        <f>Table_whl_players_2022_23[[#This Row],[T_EV_GF]]-Table_whl_players_2022_23[[#This Row],[P_EV_GF]]</f>
        <v>3</v>
      </c>
      <c r="Y16078">
        <f>Table_whl_players_2022_23[[#This Row],[T_EV_GA]]-Table_whl_players_2022_23[[#This Row],[P_EV_GA]]</f>
        <v>2</v>
      </c>
    </row>
    <row r="16079" spans="1:25" x14ac:dyDescent="0.45">
      <c r="A16079">
        <v>6</v>
      </c>
      <c r="B16079">
        <v>1019052</v>
      </c>
      <c r="C16079" t="s">
        <v>6051</v>
      </c>
      <c r="D16079" t="str">
        <f>IF(Table_whl_players_2022_23[[#This Row],[H_A]]="H", "A", "H")</f>
        <v>A</v>
      </c>
      <c r="E16079">
        <v>28527</v>
      </c>
      <c r="F16079">
        <v>8878</v>
      </c>
      <c r="G16079" t="s">
        <v>6077</v>
      </c>
      <c r="H16079" t="s">
        <v>6698</v>
      </c>
      <c r="I16079">
        <v>21</v>
      </c>
      <c r="J16079" t="s">
        <v>6079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-2</v>
      </c>
      <c r="R16079">
        <v>0</v>
      </c>
      <c r="S16079">
        <v>0</v>
      </c>
      <c r="T16079">
        <f>SUMIFS(Table_whl_scoring_2022_23[EV], Table_whl_scoring_2022_23[GAME_ID], B16079, Table_whl_scoring_2022_23[H_A], C16079)</f>
        <v>3</v>
      </c>
      <c r="U16079">
        <f>SUMIFS(Table_whl_scoring_2022_23[EV], Table_whl_scoring_2022_23[GAME_ID], B16079, Table_whl_scoring_2022_23[H_A], D16079)</f>
        <v>4</v>
      </c>
      <c r="V16079" cm="1">
        <f t="array" ref="V16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9" cm="1">
        <f t="array" ref="W160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79">
        <f>Table_whl_players_2022_23[[#This Row],[T_EV_GF]]-Table_whl_players_2022_23[[#This Row],[P_EV_GF]]</f>
        <v>3</v>
      </c>
      <c r="Y16079">
        <f>Table_whl_players_2022_23[[#This Row],[T_EV_GA]]-Table_whl_players_2022_23[[#This Row],[P_EV_GA]]</f>
        <v>2</v>
      </c>
    </row>
    <row r="16080" spans="1:25" x14ac:dyDescent="0.45">
      <c r="A16080">
        <v>7</v>
      </c>
      <c r="B16080">
        <v>1019052</v>
      </c>
      <c r="C16080" t="s">
        <v>6051</v>
      </c>
      <c r="D16080" t="str">
        <f>IF(Table_whl_players_2022_23[[#This Row],[H_A]]="H", "A", "H")</f>
        <v>A</v>
      </c>
      <c r="E16080">
        <v>28053</v>
      </c>
      <c r="F16080">
        <v>8330</v>
      </c>
      <c r="G16080" t="s">
        <v>6348</v>
      </c>
      <c r="H16080" t="s">
        <v>6717</v>
      </c>
      <c r="I16080">
        <v>22</v>
      </c>
      <c r="J16080" t="s">
        <v>6087</v>
      </c>
      <c r="K16080">
        <v>4</v>
      </c>
      <c r="L16080">
        <v>4</v>
      </c>
      <c r="M16080">
        <v>1</v>
      </c>
      <c r="N16080">
        <v>0</v>
      </c>
      <c r="O16080">
        <v>0</v>
      </c>
      <c r="P16080">
        <v>0</v>
      </c>
      <c r="Q16080">
        <v>-1</v>
      </c>
      <c r="R16080">
        <v>0</v>
      </c>
      <c r="S16080">
        <v>0</v>
      </c>
      <c r="T16080">
        <f>SUMIFS(Table_whl_scoring_2022_23[EV], Table_whl_scoring_2022_23[GAME_ID], B16080, Table_whl_scoring_2022_23[H_A], C16080)</f>
        <v>3</v>
      </c>
      <c r="U16080">
        <f>SUMIFS(Table_whl_scoring_2022_23[EV], Table_whl_scoring_2022_23[GAME_ID], B16080, Table_whl_scoring_2022_23[H_A], D16080)</f>
        <v>4</v>
      </c>
      <c r="V16080" cm="1">
        <f t="array" ref="V16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80" cm="1">
        <f t="array" ref="W16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80">
        <f>Table_whl_players_2022_23[[#This Row],[T_EV_GF]]-Table_whl_players_2022_23[[#This Row],[P_EV_GF]]</f>
        <v>3</v>
      </c>
      <c r="Y16080">
        <f>Table_whl_players_2022_23[[#This Row],[T_EV_GA]]-Table_whl_players_2022_23[[#This Row],[P_EV_GA]]</f>
        <v>3</v>
      </c>
    </row>
    <row r="16081" spans="1:25" x14ac:dyDescent="0.45">
      <c r="A16081">
        <v>8</v>
      </c>
      <c r="B16081">
        <v>1019052</v>
      </c>
      <c r="C16081" t="s">
        <v>6051</v>
      </c>
      <c r="D16081" t="str">
        <f>IF(Table_whl_players_2022_23[[#This Row],[H_A]]="H", "A", "H")</f>
        <v>A</v>
      </c>
      <c r="E16081">
        <v>28329</v>
      </c>
      <c r="F16081">
        <v>8650</v>
      </c>
      <c r="G16081" t="s">
        <v>6299</v>
      </c>
      <c r="H16081" t="s">
        <v>6320</v>
      </c>
      <c r="I16081">
        <v>23</v>
      </c>
      <c r="J16081" t="s">
        <v>6090</v>
      </c>
      <c r="K16081">
        <v>5</v>
      </c>
      <c r="L16081">
        <v>5</v>
      </c>
      <c r="M16081">
        <v>1</v>
      </c>
      <c r="N16081">
        <v>1</v>
      </c>
      <c r="O16081">
        <v>10</v>
      </c>
      <c r="P16081">
        <v>18</v>
      </c>
      <c r="Q16081">
        <v>2</v>
      </c>
      <c r="R16081">
        <v>0</v>
      </c>
      <c r="S16081">
        <v>10</v>
      </c>
      <c r="T16081">
        <f>SUMIFS(Table_whl_scoring_2022_23[EV], Table_whl_scoring_2022_23[GAME_ID], B16081, Table_whl_scoring_2022_23[H_A], C16081)</f>
        <v>3</v>
      </c>
      <c r="U16081">
        <f>SUMIFS(Table_whl_scoring_2022_23[EV], Table_whl_scoring_2022_23[GAME_ID], B16081, Table_whl_scoring_2022_23[H_A], D16081)</f>
        <v>4</v>
      </c>
      <c r="V16081" cm="1">
        <f t="array" ref="V1608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81" cm="1">
        <f t="array" ref="W16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81">
        <f>Table_whl_players_2022_23[[#This Row],[T_EV_GF]]-Table_whl_players_2022_23[[#This Row],[P_EV_GF]]</f>
        <v>0</v>
      </c>
      <c r="Y16081">
        <f>Table_whl_players_2022_23[[#This Row],[T_EV_GA]]-Table_whl_players_2022_23[[#This Row],[P_EV_GA]]</f>
        <v>3</v>
      </c>
    </row>
    <row r="16082" spans="1:25" x14ac:dyDescent="0.45">
      <c r="A16082">
        <v>9</v>
      </c>
      <c r="B16082">
        <v>1019052</v>
      </c>
      <c r="C16082" t="s">
        <v>6051</v>
      </c>
      <c r="D16082" t="str">
        <f>IF(Table_whl_players_2022_23[[#This Row],[H_A]]="H", "A", "H")</f>
        <v>A</v>
      </c>
      <c r="E16082">
        <v>28534</v>
      </c>
      <c r="F16082">
        <v>8885</v>
      </c>
      <c r="G16082" t="s">
        <v>6321</v>
      </c>
      <c r="H16082" t="s">
        <v>6322</v>
      </c>
      <c r="I16082">
        <v>24</v>
      </c>
      <c r="J16082" t="s">
        <v>609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-2</v>
      </c>
      <c r="R16082">
        <v>0</v>
      </c>
      <c r="S16082">
        <v>0</v>
      </c>
      <c r="T16082">
        <f>SUMIFS(Table_whl_scoring_2022_23[EV], Table_whl_scoring_2022_23[GAME_ID], B16082, Table_whl_scoring_2022_23[H_A], C16082)</f>
        <v>3</v>
      </c>
      <c r="U16082">
        <f>SUMIFS(Table_whl_scoring_2022_23[EV], Table_whl_scoring_2022_23[GAME_ID], B16082, Table_whl_scoring_2022_23[H_A], D16082)</f>
        <v>4</v>
      </c>
      <c r="V16082" cm="1">
        <f t="array" ref="V16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82" cm="1">
        <f t="array" ref="W160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82">
        <f>Table_whl_players_2022_23[[#This Row],[T_EV_GF]]-Table_whl_players_2022_23[[#This Row],[P_EV_GF]]</f>
        <v>3</v>
      </c>
      <c r="Y16082">
        <f>Table_whl_players_2022_23[[#This Row],[T_EV_GA]]-Table_whl_players_2022_23[[#This Row],[P_EV_GA]]</f>
        <v>2</v>
      </c>
    </row>
    <row r="16083" spans="1:25" x14ac:dyDescent="0.45">
      <c r="A16083">
        <v>10</v>
      </c>
      <c r="B16083">
        <v>1019052</v>
      </c>
      <c r="C16083" t="s">
        <v>6051</v>
      </c>
      <c r="D16083" t="str">
        <f>IF(Table_whl_players_2022_23[[#This Row],[H_A]]="H", "A", "H")</f>
        <v>A</v>
      </c>
      <c r="E16083">
        <v>28076</v>
      </c>
      <c r="F16083">
        <v>8353</v>
      </c>
      <c r="G16083" t="s">
        <v>6718</v>
      </c>
      <c r="H16083" t="s">
        <v>6719</v>
      </c>
      <c r="I16083">
        <v>28</v>
      </c>
      <c r="J16083" t="s">
        <v>6079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-2</v>
      </c>
      <c r="R16083">
        <v>0</v>
      </c>
      <c r="S16083">
        <v>4</v>
      </c>
      <c r="T16083">
        <f>SUMIFS(Table_whl_scoring_2022_23[EV], Table_whl_scoring_2022_23[GAME_ID], B16083, Table_whl_scoring_2022_23[H_A], C16083)</f>
        <v>3</v>
      </c>
      <c r="U16083">
        <f>SUMIFS(Table_whl_scoring_2022_23[EV], Table_whl_scoring_2022_23[GAME_ID], B16083, Table_whl_scoring_2022_23[H_A], D16083)</f>
        <v>4</v>
      </c>
      <c r="V16083" cm="1">
        <f t="array" ref="V16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83" cm="1">
        <f t="array" ref="W160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83">
        <f>Table_whl_players_2022_23[[#This Row],[T_EV_GF]]-Table_whl_players_2022_23[[#This Row],[P_EV_GF]]</f>
        <v>3</v>
      </c>
      <c r="Y16083">
        <f>Table_whl_players_2022_23[[#This Row],[T_EV_GA]]-Table_whl_players_2022_23[[#This Row],[P_EV_GA]]</f>
        <v>2</v>
      </c>
    </row>
    <row r="16084" spans="1:25" x14ac:dyDescent="0.45">
      <c r="A16084">
        <v>11</v>
      </c>
      <c r="B16084">
        <v>1019052</v>
      </c>
      <c r="C16084" t="s">
        <v>6051</v>
      </c>
      <c r="D16084" t="str">
        <f>IF(Table_whl_players_2022_23[[#This Row],[H_A]]="H", "A", "H")</f>
        <v>A</v>
      </c>
      <c r="E16084">
        <v>27980</v>
      </c>
      <c r="F16084">
        <v>8222</v>
      </c>
      <c r="G16084" t="s">
        <v>6323</v>
      </c>
      <c r="H16084" t="s">
        <v>6324</v>
      </c>
      <c r="I16084">
        <v>29</v>
      </c>
      <c r="J16084" t="s">
        <v>6090</v>
      </c>
      <c r="K16084">
        <v>5</v>
      </c>
      <c r="L16084">
        <v>5</v>
      </c>
      <c r="M16084">
        <v>1</v>
      </c>
      <c r="N16084">
        <v>0</v>
      </c>
      <c r="O16084">
        <v>0</v>
      </c>
      <c r="P16084">
        <v>0</v>
      </c>
      <c r="Q16084">
        <v>1</v>
      </c>
      <c r="R16084">
        <v>0</v>
      </c>
      <c r="S16084">
        <v>0</v>
      </c>
      <c r="T16084">
        <f>SUMIFS(Table_whl_scoring_2022_23[EV], Table_whl_scoring_2022_23[GAME_ID], B16084, Table_whl_scoring_2022_23[H_A], C16084)</f>
        <v>3</v>
      </c>
      <c r="U16084">
        <f>SUMIFS(Table_whl_scoring_2022_23[EV], Table_whl_scoring_2022_23[GAME_ID], B16084, Table_whl_scoring_2022_23[H_A], D16084)</f>
        <v>4</v>
      </c>
      <c r="V16084" cm="1">
        <f t="array" ref="V16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84" cm="1">
        <f t="array" ref="W16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84">
        <f>Table_whl_players_2022_23[[#This Row],[T_EV_GF]]-Table_whl_players_2022_23[[#This Row],[P_EV_GF]]</f>
        <v>2</v>
      </c>
      <c r="Y16084">
        <f>Table_whl_players_2022_23[[#This Row],[T_EV_GA]]-Table_whl_players_2022_23[[#This Row],[P_EV_GA]]</f>
        <v>4</v>
      </c>
    </row>
    <row r="16085" spans="1:25" x14ac:dyDescent="0.45">
      <c r="A16085">
        <v>12</v>
      </c>
      <c r="B16085">
        <v>1019052</v>
      </c>
      <c r="C16085" t="s">
        <v>6051</v>
      </c>
      <c r="D16085" t="str">
        <f>IF(Table_whl_players_2022_23[[#This Row],[H_A]]="H", "A", "H")</f>
        <v>A</v>
      </c>
      <c r="E16085">
        <v>29285</v>
      </c>
      <c r="F16085">
        <v>9785</v>
      </c>
      <c r="G16085" t="s">
        <v>6325</v>
      </c>
      <c r="H16085" t="s">
        <v>6326</v>
      </c>
      <c r="I16085">
        <v>31</v>
      </c>
      <c r="J16085" t="s">
        <v>6090</v>
      </c>
      <c r="K16085">
        <v>3</v>
      </c>
      <c r="L16085">
        <v>3</v>
      </c>
      <c r="M16085">
        <v>0</v>
      </c>
      <c r="N16085">
        <v>2</v>
      </c>
      <c r="O16085">
        <v>0</v>
      </c>
      <c r="P16085">
        <v>0</v>
      </c>
      <c r="Q16085">
        <v>2</v>
      </c>
      <c r="R16085">
        <v>0</v>
      </c>
      <c r="S16085">
        <v>0</v>
      </c>
      <c r="T16085">
        <f>SUMIFS(Table_whl_scoring_2022_23[EV], Table_whl_scoring_2022_23[GAME_ID], B16085, Table_whl_scoring_2022_23[H_A], C16085)</f>
        <v>3</v>
      </c>
      <c r="U16085">
        <f>SUMIFS(Table_whl_scoring_2022_23[EV], Table_whl_scoring_2022_23[GAME_ID], B16085, Table_whl_scoring_2022_23[H_A], D16085)</f>
        <v>4</v>
      </c>
      <c r="V16085" cm="1">
        <f t="array" ref="V160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085" cm="1">
        <f t="array" ref="W16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85">
        <f>Table_whl_players_2022_23[[#This Row],[T_EV_GF]]-Table_whl_players_2022_23[[#This Row],[P_EV_GF]]</f>
        <v>0</v>
      </c>
      <c r="Y16085">
        <f>Table_whl_players_2022_23[[#This Row],[T_EV_GA]]-Table_whl_players_2022_23[[#This Row],[P_EV_GA]]</f>
        <v>3</v>
      </c>
    </row>
    <row r="16086" spans="1:25" x14ac:dyDescent="0.45">
      <c r="A16086">
        <v>13</v>
      </c>
      <c r="B16086">
        <v>1019052</v>
      </c>
      <c r="C16086" t="s">
        <v>6051</v>
      </c>
      <c r="D16086" t="str">
        <f>IF(Table_whl_players_2022_23[[#This Row],[H_A]]="H", "A", "H")</f>
        <v>A</v>
      </c>
      <c r="E16086">
        <v>28198</v>
      </c>
      <c r="F16086">
        <v>8476</v>
      </c>
      <c r="G16086" t="s">
        <v>6874</v>
      </c>
      <c r="H16086" t="s">
        <v>6875</v>
      </c>
      <c r="I16086">
        <v>34</v>
      </c>
      <c r="J16086" t="s">
        <v>6087</v>
      </c>
      <c r="K16086">
        <v>2</v>
      </c>
      <c r="L16086">
        <v>2</v>
      </c>
      <c r="M16086">
        <v>0</v>
      </c>
      <c r="N16086">
        <v>0</v>
      </c>
      <c r="O16086">
        <v>13</v>
      </c>
      <c r="P16086">
        <v>26</v>
      </c>
      <c r="Q16086">
        <v>-2</v>
      </c>
      <c r="R16086">
        <v>0</v>
      </c>
      <c r="S16086">
        <v>0</v>
      </c>
      <c r="T16086">
        <f>SUMIFS(Table_whl_scoring_2022_23[EV], Table_whl_scoring_2022_23[GAME_ID], B16086, Table_whl_scoring_2022_23[H_A], C16086)</f>
        <v>3</v>
      </c>
      <c r="U16086">
        <f>SUMIFS(Table_whl_scoring_2022_23[EV], Table_whl_scoring_2022_23[GAME_ID], B16086, Table_whl_scoring_2022_23[H_A], D16086)</f>
        <v>4</v>
      </c>
      <c r="V16086" cm="1">
        <f t="array" ref="V16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86" cm="1">
        <f t="array" ref="W160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86">
        <f>Table_whl_players_2022_23[[#This Row],[T_EV_GF]]-Table_whl_players_2022_23[[#This Row],[P_EV_GF]]</f>
        <v>3</v>
      </c>
      <c r="Y16086">
        <f>Table_whl_players_2022_23[[#This Row],[T_EV_GA]]-Table_whl_players_2022_23[[#This Row],[P_EV_GA]]</f>
        <v>2</v>
      </c>
    </row>
    <row r="16087" spans="1:25" x14ac:dyDescent="0.45">
      <c r="A16087">
        <v>14</v>
      </c>
      <c r="B16087">
        <v>1019052</v>
      </c>
      <c r="C16087" t="s">
        <v>6051</v>
      </c>
      <c r="D16087" t="str">
        <f>IF(Table_whl_players_2022_23[[#This Row],[H_A]]="H", "A", "H")</f>
        <v>A</v>
      </c>
      <c r="E16087">
        <v>28745</v>
      </c>
      <c r="F16087">
        <v>9113</v>
      </c>
      <c r="G16087" t="s">
        <v>6206</v>
      </c>
      <c r="H16087" t="s">
        <v>6327</v>
      </c>
      <c r="I16087">
        <v>37</v>
      </c>
      <c r="J16087" t="s">
        <v>6079</v>
      </c>
      <c r="K16087">
        <v>5</v>
      </c>
      <c r="L16087">
        <v>5</v>
      </c>
      <c r="M16087">
        <v>0</v>
      </c>
      <c r="N16087">
        <v>0</v>
      </c>
      <c r="O16087">
        <v>0</v>
      </c>
      <c r="P16087">
        <v>0</v>
      </c>
      <c r="Q16087">
        <v>2</v>
      </c>
      <c r="R16087">
        <v>0</v>
      </c>
      <c r="S16087">
        <v>0</v>
      </c>
      <c r="T16087">
        <f>SUMIFS(Table_whl_scoring_2022_23[EV], Table_whl_scoring_2022_23[GAME_ID], B16087, Table_whl_scoring_2022_23[H_A], C16087)</f>
        <v>3</v>
      </c>
      <c r="U16087">
        <f>SUMIFS(Table_whl_scoring_2022_23[EV], Table_whl_scoring_2022_23[GAME_ID], B16087, Table_whl_scoring_2022_23[H_A], D16087)</f>
        <v>4</v>
      </c>
      <c r="V16087" cm="1">
        <f t="array" ref="V160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87" cm="1">
        <f t="array" ref="W16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87">
        <f>Table_whl_players_2022_23[[#This Row],[T_EV_GF]]-Table_whl_players_2022_23[[#This Row],[P_EV_GF]]</f>
        <v>1</v>
      </c>
      <c r="Y16087">
        <f>Table_whl_players_2022_23[[#This Row],[T_EV_GA]]-Table_whl_players_2022_23[[#This Row],[P_EV_GA]]</f>
        <v>4</v>
      </c>
    </row>
    <row r="16088" spans="1:25" x14ac:dyDescent="0.45">
      <c r="A16088">
        <v>15</v>
      </c>
      <c r="B16088">
        <v>1019052</v>
      </c>
      <c r="C16088" t="s">
        <v>6051</v>
      </c>
      <c r="D16088" t="str">
        <f>IF(Table_whl_players_2022_23[[#This Row],[H_A]]="H", "A", "H")</f>
        <v>A</v>
      </c>
      <c r="E16088">
        <v>28002</v>
      </c>
      <c r="F16088">
        <v>8244</v>
      </c>
      <c r="G16088" t="s">
        <v>6080</v>
      </c>
      <c r="H16088" t="s">
        <v>6328</v>
      </c>
      <c r="I16088">
        <v>39</v>
      </c>
      <c r="J16088" t="s">
        <v>6101</v>
      </c>
      <c r="K16088">
        <v>4</v>
      </c>
      <c r="L16088">
        <v>4</v>
      </c>
      <c r="M16088">
        <v>2</v>
      </c>
      <c r="N16088">
        <v>1</v>
      </c>
      <c r="O16088">
        <v>0</v>
      </c>
      <c r="P16088">
        <v>1</v>
      </c>
      <c r="Q16088">
        <v>1</v>
      </c>
      <c r="R16088">
        <v>0</v>
      </c>
      <c r="S16088">
        <v>0</v>
      </c>
      <c r="T16088">
        <f>SUMIFS(Table_whl_scoring_2022_23[EV], Table_whl_scoring_2022_23[GAME_ID], B16088, Table_whl_scoring_2022_23[H_A], C16088)</f>
        <v>3</v>
      </c>
      <c r="U16088">
        <f>SUMIFS(Table_whl_scoring_2022_23[EV], Table_whl_scoring_2022_23[GAME_ID], B16088, Table_whl_scoring_2022_23[H_A], D16088)</f>
        <v>4</v>
      </c>
      <c r="V16088" cm="1">
        <f t="array" ref="V160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88" cm="1">
        <f t="array" ref="W16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88">
        <f>Table_whl_players_2022_23[[#This Row],[T_EV_GF]]-Table_whl_players_2022_23[[#This Row],[P_EV_GF]]</f>
        <v>1</v>
      </c>
      <c r="Y16088">
        <f>Table_whl_players_2022_23[[#This Row],[T_EV_GA]]-Table_whl_players_2022_23[[#This Row],[P_EV_GA]]</f>
        <v>3</v>
      </c>
    </row>
    <row r="16089" spans="1:25" x14ac:dyDescent="0.45">
      <c r="A16089">
        <v>16</v>
      </c>
      <c r="B16089">
        <v>1019052</v>
      </c>
      <c r="C16089" t="s">
        <v>6051</v>
      </c>
      <c r="D16089" t="str">
        <f>IF(Table_whl_players_2022_23[[#This Row],[H_A]]="H", "A", "H")</f>
        <v>A</v>
      </c>
      <c r="E16089">
        <v>28490</v>
      </c>
      <c r="F16089">
        <v>8841</v>
      </c>
      <c r="G16089" t="s">
        <v>6304</v>
      </c>
      <c r="H16089" t="s">
        <v>6329</v>
      </c>
      <c r="I16089">
        <v>44</v>
      </c>
      <c r="J16089" t="s">
        <v>6119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f>SUMIFS(Table_whl_scoring_2022_23[EV], Table_whl_scoring_2022_23[GAME_ID], B16089, Table_whl_scoring_2022_23[H_A], C16089)</f>
        <v>3</v>
      </c>
      <c r="U16089">
        <f>SUMIFS(Table_whl_scoring_2022_23[EV], Table_whl_scoring_2022_23[GAME_ID], B16089, Table_whl_scoring_2022_23[H_A], D16089)</f>
        <v>4</v>
      </c>
      <c r="V16089" cm="1">
        <f t="array" ref="V160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89" cm="1">
        <f t="array" ref="W160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89">
        <f>Table_whl_players_2022_23[[#This Row],[T_EV_GF]]-Table_whl_players_2022_23[[#This Row],[P_EV_GF]]</f>
        <v>2</v>
      </c>
      <c r="Y16089">
        <f>Table_whl_players_2022_23[[#This Row],[T_EV_GA]]-Table_whl_players_2022_23[[#This Row],[P_EV_GA]]</f>
        <v>3</v>
      </c>
    </row>
    <row r="16090" spans="1:25" x14ac:dyDescent="0.45">
      <c r="A16090">
        <v>17</v>
      </c>
      <c r="B16090">
        <v>1019052</v>
      </c>
      <c r="C16090" t="s">
        <v>6051</v>
      </c>
      <c r="D16090" t="str">
        <f>IF(Table_whl_players_2022_23[[#This Row],[H_A]]="H", "A", "H")</f>
        <v>A</v>
      </c>
      <c r="E16090">
        <v>28878</v>
      </c>
      <c r="F16090">
        <v>9318</v>
      </c>
      <c r="G16090" t="s">
        <v>6330</v>
      </c>
      <c r="H16090" t="s">
        <v>6331</v>
      </c>
      <c r="I16090">
        <v>60</v>
      </c>
      <c r="J16090" t="s">
        <v>6087</v>
      </c>
      <c r="K16090">
        <v>0</v>
      </c>
      <c r="L16090">
        <v>0</v>
      </c>
      <c r="M16090">
        <v>0</v>
      </c>
      <c r="N16090">
        <v>0</v>
      </c>
      <c r="O16090">
        <v>7</v>
      </c>
      <c r="P16090">
        <v>9</v>
      </c>
      <c r="Q16090">
        <v>0</v>
      </c>
      <c r="R16090">
        <v>0</v>
      </c>
      <c r="S16090">
        <v>0</v>
      </c>
      <c r="T16090">
        <f>SUMIFS(Table_whl_scoring_2022_23[EV], Table_whl_scoring_2022_23[GAME_ID], B16090, Table_whl_scoring_2022_23[H_A], C16090)</f>
        <v>3</v>
      </c>
      <c r="U16090">
        <f>SUMIFS(Table_whl_scoring_2022_23[EV], Table_whl_scoring_2022_23[GAME_ID], B16090, Table_whl_scoring_2022_23[H_A], D16090)</f>
        <v>4</v>
      </c>
      <c r="V16090" cm="1">
        <f t="array" ref="V16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90" cm="1">
        <f t="array" ref="W16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90">
        <f>Table_whl_players_2022_23[[#This Row],[T_EV_GF]]-Table_whl_players_2022_23[[#This Row],[P_EV_GF]]</f>
        <v>3</v>
      </c>
      <c r="Y16090">
        <f>Table_whl_players_2022_23[[#This Row],[T_EV_GA]]-Table_whl_players_2022_23[[#This Row],[P_EV_GA]]</f>
        <v>4</v>
      </c>
    </row>
    <row r="16091" spans="1:25" x14ac:dyDescent="0.45">
      <c r="A16091">
        <v>0</v>
      </c>
      <c r="B16091">
        <v>1019052</v>
      </c>
      <c r="C16091" t="s">
        <v>6052</v>
      </c>
      <c r="D16091" t="str">
        <f>IF(Table_whl_players_2022_23[[#This Row],[H_A]]="H", "A", "H")</f>
        <v>H</v>
      </c>
      <c r="E16091">
        <v>28960</v>
      </c>
      <c r="F16091">
        <v>9403</v>
      </c>
      <c r="G16091" t="s">
        <v>6267</v>
      </c>
      <c r="H16091" t="s">
        <v>6496</v>
      </c>
      <c r="I16091">
        <v>3</v>
      </c>
      <c r="J16091" t="s">
        <v>6079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-1</v>
      </c>
      <c r="R16091">
        <v>0</v>
      </c>
      <c r="S16091">
        <v>4</v>
      </c>
      <c r="T16091">
        <f>SUMIFS(Table_whl_scoring_2022_23[EV], Table_whl_scoring_2022_23[GAME_ID], B16091, Table_whl_scoring_2022_23[H_A], C16091)</f>
        <v>4</v>
      </c>
      <c r="U16091">
        <f>SUMIFS(Table_whl_scoring_2022_23[EV], Table_whl_scoring_2022_23[GAME_ID], B16091, Table_whl_scoring_2022_23[H_A], D16091)</f>
        <v>3</v>
      </c>
      <c r="V16091" cm="1">
        <f t="array" ref="V160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91" cm="1">
        <f t="array" ref="W160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91">
        <f>Table_whl_players_2022_23[[#This Row],[T_EV_GF]]-Table_whl_players_2022_23[[#This Row],[P_EV_GF]]</f>
        <v>3</v>
      </c>
      <c r="Y16091">
        <f>Table_whl_players_2022_23[[#This Row],[T_EV_GA]]-Table_whl_players_2022_23[[#This Row],[P_EV_GA]]</f>
        <v>1</v>
      </c>
    </row>
    <row r="16092" spans="1:25" x14ac:dyDescent="0.45">
      <c r="A16092">
        <v>1</v>
      </c>
      <c r="B16092">
        <v>1019052</v>
      </c>
      <c r="C16092" t="s">
        <v>6052</v>
      </c>
      <c r="D16092" t="str">
        <f>IF(Table_whl_players_2022_23[[#This Row],[H_A]]="H", "A", "H")</f>
        <v>H</v>
      </c>
      <c r="E16092">
        <v>29293</v>
      </c>
      <c r="F16092">
        <v>9795</v>
      </c>
      <c r="G16092" t="s">
        <v>6703</v>
      </c>
      <c r="H16092" t="s">
        <v>6896</v>
      </c>
      <c r="I16092">
        <v>4</v>
      </c>
      <c r="J16092" t="s">
        <v>6119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f>SUMIFS(Table_whl_scoring_2022_23[EV], Table_whl_scoring_2022_23[GAME_ID], B16092, Table_whl_scoring_2022_23[H_A], C16092)</f>
        <v>4</v>
      </c>
      <c r="U16092">
        <f>SUMIFS(Table_whl_scoring_2022_23[EV], Table_whl_scoring_2022_23[GAME_ID], B16092, Table_whl_scoring_2022_23[H_A], D16092)</f>
        <v>3</v>
      </c>
      <c r="V16092" cm="1">
        <f t="array" ref="V16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92" cm="1">
        <f t="array" ref="W16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92">
        <f>Table_whl_players_2022_23[[#This Row],[T_EV_GF]]-Table_whl_players_2022_23[[#This Row],[P_EV_GF]]</f>
        <v>4</v>
      </c>
      <c r="Y16092">
        <f>Table_whl_players_2022_23[[#This Row],[T_EV_GA]]-Table_whl_players_2022_23[[#This Row],[P_EV_GA]]</f>
        <v>3</v>
      </c>
    </row>
    <row r="16093" spans="1:25" x14ac:dyDescent="0.45">
      <c r="A16093">
        <v>2</v>
      </c>
      <c r="B16093">
        <v>1019052</v>
      </c>
      <c r="C16093" t="s">
        <v>6052</v>
      </c>
      <c r="D16093" t="str">
        <f>IF(Table_whl_players_2022_23[[#This Row],[H_A]]="H", "A", "H")</f>
        <v>H</v>
      </c>
      <c r="E16093">
        <v>28370</v>
      </c>
      <c r="F16093">
        <v>8691</v>
      </c>
      <c r="G16093" t="s">
        <v>6499</v>
      </c>
      <c r="H16093" t="s">
        <v>6348</v>
      </c>
      <c r="I16093">
        <v>8</v>
      </c>
      <c r="J16093" t="s">
        <v>6119</v>
      </c>
      <c r="K16093">
        <v>2</v>
      </c>
      <c r="L16093">
        <v>2</v>
      </c>
      <c r="M16093">
        <v>0</v>
      </c>
      <c r="N16093">
        <v>0</v>
      </c>
      <c r="O16093">
        <v>0</v>
      </c>
      <c r="P16093">
        <v>0</v>
      </c>
      <c r="Q16093">
        <v>-2</v>
      </c>
      <c r="R16093">
        <v>0</v>
      </c>
      <c r="S16093">
        <v>10</v>
      </c>
      <c r="T16093">
        <f>SUMIFS(Table_whl_scoring_2022_23[EV], Table_whl_scoring_2022_23[GAME_ID], B16093, Table_whl_scoring_2022_23[H_A], C16093)</f>
        <v>4</v>
      </c>
      <c r="U16093">
        <f>SUMIFS(Table_whl_scoring_2022_23[EV], Table_whl_scoring_2022_23[GAME_ID], B16093, Table_whl_scoring_2022_23[H_A], D16093)</f>
        <v>3</v>
      </c>
      <c r="V16093" cm="1">
        <f t="array" ref="V16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93" cm="1">
        <f t="array" ref="W160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93">
        <f>Table_whl_players_2022_23[[#This Row],[T_EV_GF]]-Table_whl_players_2022_23[[#This Row],[P_EV_GF]]</f>
        <v>4</v>
      </c>
      <c r="Y16093">
        <f>Table_whl_players_2022_23[[#This Row],[T_EV_GA]]-Table_whl_players_2022_23[[#This Row],[P_EV_GA]]</f>
        <v>1</v>
      </c>
    </row>
    <row r="16094" spans="1:25" x14ac:dyDescent="0.45">
      <c r="A16094">
        <v>3</v>
      </c>
      <c r="B16094">
        <v>1019052</v>
      </c>
      <c r="C16094" t="s">
        <v>6052</v>
      </c>
      <c r="D16094" t="str">
        <f>IF(Table_whl_players_2022_23[[#This Row],[H_A]]="H", "A", "H")</f>
        <v>H</v>
      </c>
      <c r="E16094">
        <v>28366</v>
      </c>
      <c r="F16094">
        <v>8687</v>
      </c>
      <c r="G16094" t="s">
        <v>6149</v>
      </c>
      <c r="H16094" t="s">
        <v>6500</v>
      </c>
      <c r="I16094">
        <v>9</v>
      </c>
      <c r="J16094" t="s">
        <v>6087</v>
      </c>
      <c r="K16094">
        <v>1</v>
      </c>
      <c r="L16094">
        <v>1</v>
      </c>
      <c r="M16094">
        <v>0</v>
      </c>
      <c r="N16094">
        <v>0</v>
      </c>
      <c r="O16094">
        <v>0</v>
      </c>
      <c r="P16094">
        <v>1</v>
      </c>
      <c r="Q16094">
        <v>0</v>
      </c>
      <c r="R16094">
        <v>0</v>
      </c>
      <c r="S16094">
        <v>0</v>
      </c>
      <c r="T16094">
        <f>SUMIFS(Table_whl_scoring_2022_23[EV], Table_whl_scoring_2022_23[GAME_ID], B16094, Table_whl_scoring_2022_23[H_A], C16094)</f>
        <v>4</v>
      </c>
      <c r="U16094">
        <f>SUMIFS(Table_whl_scoring_2022_23[EV], Table_whl_scoring_2022_23[GAME_ID], B16094, Table_whl_scoring_2022_23[H_A], D16094)</f>
        <v>3</v>
      </c>
      <c r="V16094" cm="1">
        <f t="array" ref="V16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94" cm="1">
        <f t="array" ref="W16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94">
        <f>Table_whl_players_2022_23[[#This Row],[T_EV_GF]]-Table_whl_players_2022_23[[#This Row],[P_EV_GF]]</f>
        <v>4</v>
      </c>
      <c r="Y16094">
        <f>Table_whl_players_2022_23[[#This Row],[T_EV_GA]]-Table_whl_players_2022_23[[#This Row],[P_EV_GA]]</f>
        <v>3</v>
      </c>
    </row>
    <row r="16095" spans="1:25" x14ac:dyDescent="0.45">
      <c r="A16095">
        <v>4</v>
      </c>
      <c r="B16095">
        <v>1019052</v>
      </c>
      <c r="C16095" t="s">
        <v>6052</v>
      </c>
      <c r="D16095" t="str">
        <f>IF(Table_whl_players_2022_23[[#This Row],[H_A]]="H", "A", "H")</f>
        <v>H</v>
      </c>
      <c r="E16095">
        <v>28791</v>
      </c>
      <c r="F16095">
        <v>9183</v>
      </c>
      <c r="G16095" t="s">
        <v>6163</v>
      </c>
      <c r="H16095" t="s">
        <v>6501</v>
      </c>
      <c r="I16095">
        <v>10</v>
      </c>
      <c r="J16095" t="s">
        <v>6119</v>
      </c>
      <c r="K16095">
        <v>1</v>
      </c>
      <c r="L16095">
        <v>1</v>
      </c>
      <c r="M16095">
        <v>0</v>
      </c>
      <c r="N16095">
        <v>0</v>
      </c>
      <c r="O16095">
        <v>0</v>
      </c>
      <c r="P16095">
        <v>0</v>
      </c>
      <c r="Q16095">
        <v>1</v>
      </c>
      <c r="R16095">
        <v>0</v>
      </c>
      <c r="S16095">
        <v>0</v>
      </c>
      <c r="T16095">
        <f>SUMIFS(Table_whl_scoring_2022_23[EV], Table_whl_scoring_2022_23[GAME_ID], B16095, Table_whl_scoring_2022_23[H_A], C16095)</f>
        <v>4</v>
      </c>
      <c r="U16095">
        <f>SUMIFS(Table_whl_scoring_2022_23[EV], Table_whl_scoring_2022_23[GAME_ID], B16095, Table_whl_scoring_2022_23[H_A], D16095)</f>
        <v>3</v>
      </c>
      <c r="V16095" cm="1">
        <f t="array" ref="V160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95" cm="1">
        <f t="array" ref="W16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95">
        <f>Table_whl_players_2022_23[[#This Row],[T_EV_GF]]-Table_whl_players_2022_23[[#This Row],[P_EV_GF]]</f>
        <v>2</v>
      </c>
      <c r="Y16095">
        <f>Table_whl_players_2022_23[[#This Row],[T_EV_GA]]-Table_whl_players_2022_23[[#This Row],[P_EV_GA]]</f>
        <v>2</v>
      </c>
    </row>
    <row r="16096" spans="1:25" x14ac:dyDescent="0.45">
      <c r="A16096">
        <v>5</v>
      </c>
      <c r="B16096">
        <v>1019052</v>
      </c>
      <c r="C16096" t="s">
        <v>6052</v>
      </c>
      <c r="D16096" t="str">
        <f>IF(Table_whl_players_2022_23[[#This Row],[H_A]]="H", "A", "H")</f>
        <v>H</v>
      </c>
      <c r="E16096">
        <v>28168</v>
      </c>
      <c r="F16096">
        <v>8446</v>
      </c>
      <c r="G16096" t="s">
        <v>6383</v>
      </c>
      <c r="H16096" t="s">
        <v>6786</v>
      </c>
      <c r="I16096">
        <v>11</v>
      </c>
      <c r="J16096" t="s">
        <v>6101</v>
      </c>
      <c r="K16096">
        <v>4</v>
      </c>
      <c r="L16096">
        <v>4</v>
      </c>
      <c r="M16096">
        <v>2</v>
      </c>
      <c r="N16096">
        <v>0</v>
      </c>
      <c r="O16096">
        <v>8</v>
      </c>
      <c r="P16096">
        <v>15</v>
      </c>
      <c r="Q16096">
        <v>1</v>
      </c>
      <c r="R16096">
        <v>0</v>
      </c>
      <c r="S16096">
        <v>0</v>
      </c>
      <c r="T16096">
        <f>SUMIFS(Table_whl_scoring_2022_23[EV], Table_whl_scoring_2022_23[GAME_ID], B16096, Table_whl_scoring_2022_23[H_A], C16096)</f>
        <v>4</v>
      </c>
      <c r="U16096">
        <f>SUMIFS(Table_whl_scoring_2022_23[EV], Table_whl_scoring_2022_23[GAME_ID], B16096, Table_whl_scoring_2022_23[H_A], D16096)</f>
        <v>3</v>
      </c>
      <c r="V16096" cm="1">
        <f t="array" ref="V160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96" cm="1">
        <f t="array" ref="W160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96">
        <f>Table_whl_players_2022_23[[#This Row],[T_EV_GF]]-Table_whl_players_2022_23[[#This Row],[P_EV_GF]]</f>
        <v>2</v>
      </c>
      <c r="Y16096">
        <f>Table_whl_players_2022_23[[#This Row],[T_EV_GA]]-Table_whl_players_2022_23[[#This Row],[P_EV_GA]]</f>
        <v>2</v>
      </c>
    </row>
    <row r="16097" spans="1:25" x14ac:dyDescent="0.45">
      <c r="A16097">
        <v>6</v>
      </c>
      <c r="B16097">
        <v>1019052</v>
      </c>
      <c r="C16097" t="s">
        <v>6052</v>
      </c>
      <c r="D16097" t="str">
        <f>IF(Table_whl_players_2022_23[[#This Row],[H_A]]="H", "A", "H")</f>
        <v>H</v>
      </c>
      <c r="E16097">
        <v>29061</v>
      </c>
      <c r="F16097">
        <v>9542</v>
      </c>
      <c r="G16097" t="s">
        <v>6200</v>
      </c>
      <c r="H16097" t="s">
        <v>6502</v>
      </c>
      <c r="I16097">
        <v>13</v>
      </c>
      <c r="J16097" t="s">
        <v>6101</v>
      </c>
      <c r="K16097">
        <v>2</v>
      </c>
      <c r="L16097">
        <v>2</v>
      </c>
      <c r="M16097">
        <v>0</v>
      </c>
      <c r="N16097">
        <v>0</v>
      </c>
      <c r="O16097">
        <v>0</v>
      </c>
      <c r="P16097">
        <v>0</v>
      </c>
      <c r="Q16097">
        <v>-1</v>
      </c>
      <c r="R16097">
        <v>0</v>
      </c>
      <c r="S16097">
        <v>0</v>
      </c>
      <c r="T16097">
        <f>SUMIFS(Table_whl_scoring_2022_23[EV], Table_whl_scoring_2022_23[GAME_ID], B16097, Table_whl_scoring_2022_23[H_A], C16097)</f>
        <v>4</v>
      </c>
      <c r="U16097">
        <f>SUMIFS(Table_whl_scoring_2022_23[EV], Table_whl_scoring_2022_23[GAME_ID], B16097, Table_whl_scoring_2022_23[H_A], D16097)</f>
        <v>3</v>
      </c>
      <c r="V16097" cm="1">
        <f t="array" ref="V16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97" cm="1">
        <f t="array" ref="W16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97">
        <f>Table_whl_players_2022_23[[#This Row],[T_EV_GF]]-Table_whl_players_2022_23[[#This Row],[P_EV_GF]]</f>
        <v>4</v>
      </c>
      <c r="Y16097">
        <f>Table_whl_players_2022_23[[#This Row],[T_EV_GA]]-Table_whl_players_2022_23[[#This Row],[P_EV_GA]]</f>
        <v>2</v>
      </c>
    </row>
    <row r="16098" spans="1:25" x14ac:dyDescent="0.45">
      <c r="A16098">
        <v>7</v>
      </c>
      <c r="B16098">
        <v>1019052</v>
      </c>
      <c r="C16098" t="s">
        <v>6052</v>
      </c>
      <c r="D16098" t="str">
        <f>IF(Table_whl_players_2022_23[[#This Row],[H_A]]="H", "A", "H")</f>
        <v>H</v>
      </c>
      <c r="E16098">
        <v>28369</v>
      </c>
      <c r="F16098">
        <v>8690</v>
      </c>
      <c r="G16098" t="s">
        <v>6161</v>
      </c>
      <c r="H16098" t="s">
        <v>6504</v>
      </c>
      <c r="I16098">
        <v>15</v>
      </c>
      <c r="J16098" t="s">
        <v>6119</v>
      </c>
      <c r="K16098">
        <v>0</v>
      </c>
      <c r="L16098">
        <v>0</v>
      </c>
      <c r="M16098">
        <v>0</v>
      </c>
      <c r="N16098">
        <v>0</v>
      </c>
      <c r="O16098">
        <v>1</v>
      </c>
      <c r="P16098">
        <v>6</v>
      </c>
      <c r="Q16098">
        <v>0</v>
      </c>
      <c r="R16098">
        <v>0</v>
      </c>
      <c r="S16098">
        <v>0</v>
      </c>
      <c r="T16098">
        <f>SUMIFS(Table_whl_scoring_2022_23[EV], Table_whl_scoring_2022_23[GAME_ID], B16098, Table_whl_scoring_2022_23[H_A], C16098)</f>
        <v>4</v>
      </c>
      <c r="U16098">
        <f>SUMIFS(Table_whl_scoring_2022_23[EV], Table_whl_scoring_2022_23[GAME_ID], B16098, Table_whl_scoring_2022_23[H_A], D16098)</f>
        <v>3</v>
      </c>
      <c r="V16098" cm="1">
        <f t="array" ref="V16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98" cm="1">
        <f t="array" ref="W16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98">
        <f>Table_whl_players_2022_23[[#This Row],[T_EV_GF]]-Table_whl_players_2022_23[[#This Row],[P_EV_GF]]</f>
        <v>4</v>
      </c>
      <c r="Y16098">
        <f>Table_whl_players_2022_23[[#This Row],[T_EV_GA]]-Table_whl_players_2022_23[[#This Row],[P_EV_GA]]</f>
        <v>3</v>
      </c>
    </row>
    <row r="16099" spans="1:25" x14ac:dyDescent="0.45">
      <c r="A16099">
        <v>8</v>
      </c>
      <c r="B16099">
        <v>1019052</v>
      </c>
      <c r="C16099" t="s">
        <v>6052</v>
      </c>
      <c r="D16099" t="str">
        <f>IF(Table_whl_players_2022_23[[#This Row],[H_A]]="H", "A", "H")</f>
        <v>H</v>
      </c>
      <c r="E16099">
        <v>28195</v>
      </c>
      <c r="F16099">
        <v>8473</v>
      </c>
      <c r="G16099" t="s">
        <v>6206</v>
      </c>
      <c r="H16099" t="s">
        <v>6691</v>
      </c>
      <c r="I16099">
        <v>20</v>
      </c>
      <c r="J16099" t="s">
        <v>6087</v>
      </c>
      <c r="K16099">
        <v>2</v>
      </c>
      <c r="L16099">
        <v>2</v>
      </c>
      <c r="M16099">
        <v>0</v>
      </c>
      <c r="N16099">
        <v>0</v>
      </c>
      <c r="O16099">
        <v>0</v>
      </c>
      <c r="P16099">
        <v>1</v>
      </c>
      <c r="Q16099">
        <v>-1</v>
      </c>
      <c r="R16099">
        <v>0</v>
      </c>
      <c r="S16099">
        <v>0</v>
      </c>
      <c r="T16099">
        <f>SUMIFS(Table_whl_scoring_2022_23[EV], Table_whl_scoring_2022_23[GAME_ID], B16099, Table_whl_scoring_2022_23[H_A], C16099)</f>
        <v>4</v>
      </c>
      <c r="U16099">
        <f>SUMIFS(Table_whl_scoring_2022_23[EV], Table_whl_scoring_2022_23[GAME_ID], B16099, Table_whl_scoring_2022_23[H_A], D16099)</f>
        <v>3</v>
      </c>
      <c r="V16099" cm="1">
        <f t="array" ref="V16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99" cm="1">
        <f t="array" ref="W16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99">
        <f>Table_whl_players_2022_23[[#This Row],[T_EV_GF]]-Table_whl_players_2022_23[[#This Row],[P_EV_GF]]</f>
        <v>4</v>
      </c>
      <c r="Y16099">
        <f>Table_whl_players_2022_23[[#This Row],[T_EV_GA]]-Table_whl_players_2022_23[[#This Row],[P_EV_GA]]</f>
        <v>2</v>
      </c>
    </row>
    <row r="16100" spans="1:25" x14ac:dyDescent="0.45">
      <c r="A16100">
        <v>9</v>
      </c>
      <c r="B16100">
        <v>1019052</v>
      </c>
      <c r="C16100" t="s">
        <v>6052</v>
      </c>
      <c r="D16100" t="str">
        <f>IF(Table_whl_players_2022_23[[#This Row],[H_A]]="H", "A", "H")</f>
        <v>H</v>
      </c>
      <c r="E16100">
        <v>29323</v>
      </c>
      <c r="F16100">
        <v>9877</v>
      </c>
      <c r="G16100" t="s">
        <v>6894</v>
      </c>
      <c r="H16100" t="s">
        <v>6895</v>
      </c>
      <c r="I16100">
        <v>21</v>
      </c>
      <c r="J16100" t="s">
        <v>6090</v>
      </c>
      <c r="K16100">
        <v>1</v>
      </c>
      <c r="L16100">
        <v>1</v>
      </c>
      <c r="M16100">
        <v>0</v>
      </c>
      <c r="N16100">
        <v>0</v>
      </c>
      <c r="O16100">
        <v>9</v>
      </c>
      <c r="P16100">
        <v>21</v>
      </c>
      <c r="Q16100">
        <v>0</v>
      </c>
      <c r="R16100">
        <v>0</v>
      </c>
      <c r="S16100">
        <v>0</v>
      </c>
      <c r="T16100">
        <f>SUMIFS(Table_whl_scoring_2022_23[EV], Table_whl_scoring_2022_23[GAME_ID], B16100, Table_whl_scoring_2022_23[H_A], C16100)</f>
        <v>4</v>
      </c>
      <c r="U16100">
        <f>SUMIFS(Table_whl_scoring_2022_23[EV], Table_whl_scoring_2022_23[GAME_ID], B16100, Table_whl_scoring_2022_23[H_A], D16100)</f>
        <v>3</v>
      </c>
      <c r="V16100" cm="1">
        <f t="array" ref="V16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00" cm="1">
        <f t="array" ref="W16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00">
        <f>Table_whl_players_2022_23[[#This Row],[T_EV_GF]]-Table_whl_players_2022_23[[#This Row],[P_EV_GF]]</f>
        <v>3</v>
      </c>
      <c r="Y16100">
        <f>Table_whl_players_2022_23[[#This Row],[T_EV_GA]]-Table_whl_players_2022_23[[#This Row],[P_EV_GA]]</f>
        <v>2</v>
      </c>
    </row>
    <row r="16101" spans="1:25" x14ac:dyDescent="0.45">
      <c r="A16101">
        <v>10</v>
      </c>
      <c r="B16101">
        <v>1019052</v>
      </c>
      <c r="C16101" t="s">
        <v>6052</v>
      </c>
      <c r="D16101" t="str">
        <f>IF(Table_whl_players_2022_23[[#This Row],[H_A]]="H", "A", "H")</f>
        <v>H</v>
      </c>
      <c r="E16101">
        <v>28840</v>
      </c>
      <c r="F16101">
        <v>9248</v>
      </c>
      <c r="G16101" t="s">
        <v>6558</v>
      </c>
      <c r="H16101" t="s">
        <v>6559</v>
      </c>
      <c r="I16101">
        <v>22</v>
      </c>
      <c r="J16101" t="s">
        <v>6087</v>
      </c>
      <c r="K16101">
        <v>3</v>
      </c>
      <c r="L16101">
        <v>3</v>
      </c>
      <c r="M16101">
        <v>0</v>
      </c>
      <c r="N16101">
        <v>1</v>
      </c>
      <c r="O16101">
        <v>0</v>
      </c>
      <c r="P16101">
        <v>0</v>
      </c>
      <c r="Q16101">
        <v>1</v>
      </c>
      <c r="R16101">
        <v>0</v>
      </c>
      <c r="S16101">
        <v>0</v>
      </c>
      <c r="T16101">
        <f>SUMIFS(Table_whl_scoring_2022_23[EV], Table_whl_scoring_2022_23[GAME_ID], B16101, Table_whl_scoring_2022_23[H_A], C16101)</f>
        <v>4</v>
      </c>
      <c r="U16101">
        <f>SUMIFS(Table_whl_scoring_2022_23[EV], Table_whl_scoring_2022_23[GAME_ID], B16101, Table_whl_scoring_2022_23[H_A], D16101)</f>
        <v>3</v>
      </c>
      <c r="V16101" cm="1">
        <f t="array" ref="V161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01" cm="1">
        <f t="array" ref="W16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01">
        <f>Table_whl_players_2022_23[[#This Row],[T_EV_GF]]-Table_whl_players_2022_23[[#This Row],[P_EV_GF]]</f>
        <v>2</v>
      </c>
      <c r="Y16101">
        <f>Table_whl_players_2022_23[[#This Row],[T_EV_GA]]-Table_whl_players_2022_23[[#This Row],[P_EV_GA]]</f>
        <v>2</v>
      </c>
    </row>
    <row r="16102" spans="1:25" x14ac:dyDescent="0.45">
      <c r="A16102">
        <v>11</v>
      </c>
      <c r="B16102">
        <v>1019052</v>
      </c>
      <c r="C16102" t="s">
        <v>6052</v>
      </c>
      <c r="D16102" t="str">
        <f>IF(Table_whl_players_2022_23[[#This Row],[H_A]]="H", "A", "H")</f>
        <v>H</v>
      </c>
      <c r="E16102">
        <v>28959</v>
      </c>
      <c r="F16102">
        <v>9402</v>
      </c>
      <c r="G16102" t="s">
        <v>6508</v>
      </c>
      <c r="H16102" t="s">
        <v>6509</v>
      </c>
      <c r="I16102">
        <v>23</v>
      </c>
      <c r="J16102" t="s">
        <v>6082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3</v>
      </c>
      <c r="R16102">
        <v>0</v>
      </c>
      <c r="S16102">
        <v>0</v>
      </c>
      <c r="T16102">
        <f>SUMIFS(Table_whl_scoring_2022_23[EV], Table_whl_scoring_2022_23[GAME_ID], B16102, Table_whl_scoring_2022_23[H_A], C16102)</f>
        <v>4</v>
      </c>
      <c r="U16102">
        <f>SUMIFS(Table_whl_scoring_2022_23[EV], Table_whl_scoring_2022_23[GAME_ID], B16102, Table_whl_scoring_2022_23[H_A], D16102)</f>
        <v>3</v>
      </c>
      <c r="V16102" cm="1">
        <f t="array" ref="V161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102" cm="1">
        <f t="array" ref="W16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02">
        <f>Table_whl_players_2022_23[[#This Row],[T_EV_GF]]-Table_whl_players_2022_23[[#This Row],[P_EV_GF]]</f>
        <v>1</v>
      </c>
      <c r="Y16102">
        <f>Table_whl_players_2022_23[[#This Row],[T_EV_GA]]-Table_whl_players_2022_23[[#This Row],[P_EV_GA]]</f>
        <v>3</v>
      </c>
    </row>
    <row r="16103" spans="1:25" x14ac:dyDescent="0.45">
      <c r="A16103">
        <v>12</v>
      </c>
      <c r="B16103">
        <v>1019052</v>
      </c>
      <c r="C16103" t="s">
        <v>6052</v>
      </c>
      <c r="D16103" t="str">
        <f>IF(Table_whl_players_2022_23[[#This Row],[H_A]]="H", "A", "H")</f>
        <v>H</v>
      </c>
      <c r="E16103">
        <v>28707</v>
      </c>
      <c r="F16103">
        <v>9058</v>
      </c>
      <c r="G16103" t="s">
        <v>6511</v>
      </c>
      <c r="H16103" t="s">
        <v>6512</v>
      </c>
      <c r="I16103">
        <v>25</v>
      </c>
      <c r="J16103" t="s">
        <v>6101</v>
      </c>
      <c r="K16103">
        <v>1</v>
      </c>
      <c r="L16103">
        <v>1</v>
      </c>
      <c r="M16103">
        <v>1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f>SUMIFS(Table_whl_scoring_2022_23[EV], Table_whl_scoring_2022_23[GAME_ID], B16103, Table_whl_scoring_2022_23[H_A], C16103)</f>
        <v>4</v>
      </c>
      <c r="U16103">
        <f>SUMIFS(Table_whl_scoring_2022_23[EV], Table_whl_scoring_2022_23[GAME_ID], B16103, Table_whl_scoring_2022_23[H_A], D16103)</f>
        <v>3</v>
      </c>
      <c r="V16103" cm="1">
        <f t="array" ref="V161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03" cm="1">
        <f t="array" ref="W16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03">
        <f>Table_whl_players_2022_23[[#This Row],[T_EV_GF]]-Table_whl_players_2022_23[[#This Row],[P_EV_GF]]</f>
        <v>3</v>
      </c>
      <c r="Y16103">
        <f>Table_whl_players_2022_23[[#This Row],[T_EV_GA]]-Table_whl_players_2022_23[[#This Row],[P_EV_GA]]</f>
        <v>2</v>
      </c>
    </row>
    <row r="16104" spans="1:25" x14ac:dyDescent="0.45">
      <c r="A16104">
        <v>13</v>
      </c>
      <c r="B16104">
        <v>1019052</v>
      </c>
      <c r="C16104" t="s">
        <v>6052</v>
      </c>
      <c r="D16104" t="str">
        <f>IF(Table_whl_players_2022_23[[#This Row],[H_A]]="H", "A", "H")</f>
        <v>H</v>
      </c>
      <c r="E16104">
        <v>28368</v>
      </c>
      <c r="F16104">
        <v>8689</v>
      </c>
      <c r="G16104" t="s">
        <v>6787</v>
      </c>
      <c r="H16104" t="s">
        <v>6504</v>
      </c>
      <c r="I16104">
        <v>27</v>
      </c>
      <c r="J16104" t="s">
        <v>6119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1</v>
      </c>
      <c r="R16104">
        <v>0</v>
      </c>
      <c r="S16104">
        <v>4</v>
      </c>
      <c r="T16104">
        <f>SUMIFS(Table_whl_scoring_2022_23[EV], Table_whl_scoring_2022_23[GAME_ID], B16104, Table_whl_scoring_2022_23[H_A], C16104)</f>
        <v>4</v>
      </c>
      <c r="U16104">
        <f>SUMIFS(Table_whl_scoring_2022_23[EV], Table_whl_scoring_2022_23[GAME_ID], B16104, Table_whl_scoring_2022_23[H_A], D16104)</f>
        <v>3</v>
      </c>
      <c r="V16104" cm="1">
        <f t="array" ref="V161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04" cm="1">
        <f t="array" ref="W161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04">
        <f>Table_whl_players_2022_23[[#This Row],[T_EV_GF]]-Table_whl_players_2022_23[[#This Row],[P_EV_GF]]</f>
        <v>2</v>
      </c>
      <c r="Y16104">
        <f>Table_whl_players_2022_23[[#This Row],[T_EV_GA]]-Table_whl_players_2022_23[[#This Row],[P_EV_GA]]</f>
        <v>2</v>
      </c>
    </row>
    <row r="16105" spans="1:25" x14ac:dyDescent="0.45">
      <c r="A16105">
        <v>14</v>
      </c>
      <c r="B16105">
        <v>1019052</v>
      </c>
      <c r="C16105" t="s">
        <v>6052</v>
      </c>
      <c r="D16105" t="str">
        <f>IF(Table_whl_players_2022_23[[#This Row],[H_A]]="H", "A", "H")</f>
        <v>H</v>
      </c>
      <c r="E16105">
        <v>28365</v>
      </c>
      <c r="F16105">
        <v>8686</v>
      </c>
      <c r="G16105" t="s">
        <v>6301</v>
      </c>
      <c r="H16105" t="s">
        <v>6515</v>
      </c>
      <c r="I16105">
        <v>28</v>
      </c>
      <c r="J16105" t="s">
        <v>6101</v>
      </c>
      <c r="K16105">
        <v>2</v>
      </c>
      <c r="L16105">
        <v>2</v>
      </c>
      <c r="M16105">
        <v>1</v>
      </c>
      <c r="N16105">
        <v>0</v>
      </c>
      <c r="O16105">
        <v>8</v>
      </c>
      <c r="P16105">
        <v>21</v>
      </c>
      <c r="Q16105">
        <v>0</v>
      </c>
      <c r="R16105">
        <v>0</v>
      </c>
      <c r="S16105">
        <v>0</v>
      </c>
      <c r="T16105">
        <f>SUMIFS(Table_whl_scoring_2022_23[EV], Table_whl_scoring_2022_23[GAME_ID], B16105, Table_whl_scoring_2022_23[H_A], C16105)</f>
        <v>4</v>
      </c>
      <c r="U16105">
        <f>SUMIFS(Table_whl_scoring_2022_23[EV], Table_whl_scoring_2022_23[GAME_ID], B16105, Table_whl_scoring_2022_23[H_A], D16105)</f>
        <v>3</v>
      </c>
      <c r="V16105" cm="1">
        <f t="array" ref="V16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05" cm="1">
        <f t="array" ref="W16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05">
        <f>Table_whl_players_2022_23[[#This Row],[T_EV_GF]]-Table_whl_players_2022_23[[#This Row],[P_EV_GF]]</f>
        <v>3</v>
      </c>
      <c r="Y16105">
        <f>Table_whl_players_2022_23[[#This Row],[T_EV_GA]]-Table_whl_players_2022_23[[#This Row],[P_EV_GA]]</f>
        <v>2</v>
      </c>
    </row>
    <row r="16106" spans="1:25" x14ac:dyDescent="0.45">
      <c r="A16106">
        <v>15</v>
      </c>
      <c r="B16106">
        <v>1019052</v>
      </c>
      <c r="C16106" t="s">
        <v>6052</v>
      </c>
      <c r="D16106" t="str">
        <f>IF(Table_whl_players_2022_23[[#This Row],[H_A]]="H", "A", "H")</f>
        <v>H</v>
      </c>
      <c r="E16106">
        <v>28395</v>
      </c>
      <c r="F16106">
        <v>8716</v>
      </c>
      <c r="G16106" t="s">
        <v>6516</v>
      </c>
      <c r="H16106" t="s">
        <v>6517</v>
      </c>
      <c r="I16106">
        <v>29</v>
      </c>
      <c r="J16106" t="s">
        <v>6090</v>
      </c>
      <c r="K16106">
        <v>2</v>
      </c>
      <c r="L16106">
        <v>2</v>
      </c>
      <c r="M16106">
        <v>0</v>
      </c>
      <c r="N16106">
        <v>2</v>
      </c>
      <c r="O16106">
        <v>0</v>
      </c>
      <c r="P16106">
        <v>0</v>
      </c>
      <c r="Q16106">
        <v>2</v>
      </c>
      <c r="R16106">
        <v>0</v>
      </c>
      <c r="S16106">
        <v>0</v>
      </c>
      <c r="T16106">
        <f>SUMIFS(Table_whl_scoring_2022_23[EV], Table_whl_scoring_2022_23[GAME_ID], B16106, Table_whl_scoring_2022_23[H_A], C16106)</f>
        <v>4</v>
      </c>
      <c r="U16106">
        <f>SUMIFS(Table_whl_scoring_2022_23[EV], Table_whl_scoring_2022_23[GAME_ID], B16106, Table_whl_scoring_2022_23[H_A], D16106)</f>
        <v>3</v>
      </c>
      <c r="V16106" cm="1">
        <f t="array" ref="V161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06" cm="1">
        <f t="array" ref="W16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06">
        <f>Table_whl_players_2022_23[[#This Row],[T_EV_GF]]-Table_whl_players_2022_23[[#This Row],[P_EV_GF]]</f>
        <v>2</v>
      </c>
      <c r="Y16106">
        <f>Table_whl_players_2022_23[[#This Row],[T_EV_GA]]-Table_whl_players_2022_23[[#This Row],[P_EV_GA]]</f>
        <v>3</v>
      </c>
    </row>
    <row r="16107" spans="1:25" x14ac:dyDescent="0.45">
      <c r="A16107">
        <v>16</v>
      </c>
      <c r="B16107">
        <v>1019052</v>
      </c>
      <c r="C16107" t="s">
        <v>6052</v>
      </c>
      <c r="D16107" t="str">
        <f>IF(Table_whl_players_2022_23[[#This Row],[H_A]]="H", "A", "H")</f>
        <v>H</v>
      </c>
      <c r="E16107">
        <v>28271</v>
      </c>
      <c r="F16107">
        <v>8582</v>
      </c>
      <c r="G16107" t="s">
        <v>6317</v>
      </c>
      <c r="H16107" t="s">
        <v>6644</v>
      </c>
      <c r="I16107">
        <v>34</v>
      </c>
      <c r="J16107" t="s">
        <v>6101</v>
      </c>
      <c r="K16107">
        <v>3</v>
      </c>
      <c r="L16107">
        <v>3</v>
      </c>
      <c r="M16107">
        <v>0</v>
      </c>
      <c r="N16107">
        <v>2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f>SUMIFS(Table_whl_scoring_2022_23[EV], Table_whl_scoring_2022_23[GAME_ID], B16107, Table_whl_scoring_2022_23[H_A], C16107)</f>
        <v>4</v>
      </c>
      <c r="U16107">
        <f>SUMIFS(Table_whl_scoring_2022_23[EV], Table_whl_scoring_2022_23[GAME_ID], B16107, Table_whl_scoring_2022_23[H_A], D16107)</f>
        <v>3</v>
      </c>
      <c r="V16107" cm="1">
        <f t="array" ref="V161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07" cm="1">
        <f t="array" ref="W161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07">
        <f>Table_whl_players_2022_23[[#This Row],[T_EV_GF]]-Table_whl_players_2022_23[[#This Row],[P_EV_GF]]</f>
        <v>2</v>
      </c>
      <c r="Y16107">
        <f>Table_whl_players_2022_23[[#This Row],[T_EV_GA]]-Table_whl_players_2022_23[[#This Row],[P_EV_GA]]</f>
        <v>1</v>
      </c>
    </row>
    <row r="16108" spans="1:25" x14ac:dyDescent="0.45">
      <c r="A16108">
        <v>17</v>
      </c>
      <c r="B16108">
        <v>1019052</v>
      </c>
      <c r="C16108" t="s">
        <v>6052</v>
      </c>
      <c r="D16108" t="str">
        <f>IF(Table_whl_players_2022_23[[#This Row],[H_A]]="H", "A", "H")</f>
        <v>H</v>
      </c>
      <c r="E16108">
        <v>29093</v>
      </c>
      <c r="F16108">
        <v>9577</v>
      </c>
      <c r="G16108" t="s">
        <v>6206</v>
      </c>
      <c r="H16108" t="s">
        <v>6453</v>
      </c>
      <c r="I16108">
        <v>36</v>
      </c>
      <c r="J16108" t="s">
        <v>6101</v>
      </c>
      <c r="K16108">
        <v>0</v>
      </c>
      <c r="L16108">
        <v>0</v>
      </c>
      <c r="M16108">
        <v>0</v>
      </c>
      <c r="N16108">
        <v>1</v>
      </c>
      <c r="O16108">
        <v>0</v>
      </c>
      <c r="P16108">
        <v>0</v>
      </c>
      <c r="Q16108">
        <v>1</v>
      </c>
      <c r="R16108">
        <v>0</v>
      </c>
      <c r="S16108">
        <v>0</v>
      </c>
      <c r="T16108">
        <f>SUMIFS(Table_whl_scoring_2022_23[EV], Table_whl_scoring_2022_23[GAME_ID], B16108, Table_whl_scoring_2022_23[H_A], C16108)</f>
        <v>4</v>
      </c>
      <c r="U16108">
        <f>SUMIFS(Table_whl_scoring_2022_23[EV], Table_whl_scoring_2022_23[GAME_ID], B16108, Table_whl_scoring_2022_23[H_A], D16108)</f>
        <v>3</v>
      </c>
      <c r="V16108" cm="1">
        <f t="array" ref="V16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08" cm="1">
        <f t="array" ref="W16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08">
        <f>Table_whl_players_2022_23[[#This Row],[T_EV_GF]]-Table_whl_players_2022_23[[#This Row],[P_EV_GF]]</f>
        <v>3</v>
      </c>
      <c r="Y16108">
        <f>Table_whl_players_2022_23[[#This Row],[T_EV_GA]]-Table_whl_players_2022_23[[#This Row],[P_EV_GA]]</f>
        <v>3</v>
      </c>
    </row>
    <row r="16109" spans="1:25" x14ac:dyDescent="0.45">
      <c r="A16109">
        <v>0</v>
      </c>
      <c r="B16109">
        <v>1019053</v>
      </c>
      <c r="C16109" t="s">
        <v>6051</v>
      </c>
      <c r="D16109" t="str">
        <f>IF(Table_whl_players_2022_23[[#This Row],[H_A]]="H", "A", "H")</f>
        <v>A</v>
      </c>
      <c r="E16109">
        <v>28131</v>
      </c>
      <c r="F16109">
        <v>8409</v>
      </c>
      <c r="G16109" t="s">
        <v>6413</v>
      </c>
      <c r="H16109" t="s">
        <v>6414</v>
      </c>
      <c r="I16109">
        <v>3</v>
      </c>
      <c r="J16109" t="s">
        <v>6119</v>
      </c>
      <c r="K16109">
        <v>1</v>
      </c>
      <c r="L16109">
        <v>1</v>
      </c>
      <c r="M16109">
        <v>0</v>
      </c>
      <c r="N16109">
        <v>1</v>
      </c>
      <c r="O16109">
        <v>0</v>
      </c>
      <c r="P16109">
        <v>0</v>
      </c>
      <c r="Q16109">
        <v>2</v>
      </c>
      <c r="R16109">
        <v>0</v>
      </c>
      <c r="S16109">
        <v>0</v>
      </c>
      <c r="T16109">
        <f>SUMIFS(Table_whl_scoring_2022_23[EV], Table_whl_scoring_2022_23[GAME_ID], B16109, Table_whl_scoring_2022_23[H_A], C16109)</f>
        <v>2</v>
      </c>
      <c r="U16109">
        <f>SUMIFS(Table_whl_scoring_2022_23[EV], Table_whl_scoring_2022_23[GAME_ID], B16109, Table_whl_scoring_2022_23[H_A], D16109)</f>
        <v>2</v>
      </c>
      <c r="V16109" cm="1">
        <f t="array" ref="V161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09" cm="1">
        <f t="array" ref="W16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09">
        <f>Table_whl_players_2022_23[[#This Row],[T_EV_GF]]-Table_whl_players_2022_23[[#This Row],[P_EV_GF]]</f>
        <v>0</v>
      </c>
      <c r="Y16109">
        <f>Table_whl_players_2022_23[[#This Row],[T_EV_GA]]-Table_whl_players_2022_23[[#This Row],[P_EV_GA]]</f>
        <v>2</v>
      </c>
    </row>
    <row r="16110" spans="1:25" x14ac:dyDescent="0.45">
      <c r="A16110">
        <v>1</v>
      </c>
      <c r="B16110">
        <v>1019053</v>
      </c>
      <c r="C16110" t="s">
        <v>6051</v>
      </c>
      <c r="D16110" t="str">
        <f>IF(Table_whl_players_2022_23[[#This Row],[H_A]]="H", "A", "H")</f>
        <v>A</v>
      </c>
      <c r="E16110">
        <v>28765</v>
      </c>
      <c r="F16110">
        <v>9134</v>
      </c>
      <c r="G16110" t="s">
        <v>6117</v>
      </c>
      <c r="H16110" t="s">
        <v>6415</v>
      </c>
      <c r="I16110">
        <v>4</v>
      </c>
      <c r="J16110" t="s">
        <v>6119</v>
      </c>
      <c r="K16110">
        <v>3</v>
      </c>
      <c r="L16110">
        <v>3</v>
      </c>
      <c r="M16110">
        <v>0</v>
      </c>
      <c r="N16110">
        <v>0</v>
      </c>
      <c r="O16110">
        <v>0</v>
      </c>
      <c r="P16110">
        <v>0</v>
      </c>
      <c r="Q16110">
        <v>1</v>
      </c>
      <c r="R16110">
        <v>0</v>
      </c>
      <c r="S16110">
        <v>2</v>
      </c>
      <c r="T16110">
        <f>SUMIFS(Table_whl_scoring_2022_23[EV], Table_whl_scoring_2022_23[GAME_ID], B16110, Table_whl_scoring_2022_23[H_A], C16110)</f>
        <v>2</v>
      </c>
      <c r="U16110">
        <f>SUMIFS(Table_whl_scoring_2022_23[EV], Table_whl_scoring_2022_23[GAME_ID], B16110, Table_whl_scoring_2022_23[H_A], D16110)</f>
        <v>2</v>
      </c>
      <c r="V16110" cm="1">
        <f t="array" ref="V161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10" cm="1">
        <f t="array" ref="W16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10">
        <f>Table_whl_players_2022_23[[#This Row],[T_EV_GF]]-Table_whl_players_2022_23[[#This Row],[P_EV_GF]]</f>
        <v>1</v>
      </c>
      <c r="Y16110">
        <f>Table_whl_players_2022_23[[#This Row],[T_EV_GA]]-Table_whl_players_2022_23[[#This Row],[P_EV_GA]]</f>
        <v>2</v>
      </c>
    </row>
    <row r="16111" spans="1:25" x14ac:dyDescent="0.45">
      <c r="A16111">
        <v>2</v>
      </c>
      <c r="B16111">
        <v>1019053</v>
      </c>
      <c r="C16111" t="s">
        <v>6051</v>
      </c>
      <c r="D16111" t="str">
        <f>IF(Table_whl_players_2022_23[[#This Row],[H_A]]="H", "A", "H")</f>
        <v>A</v>
      </c>
      <c r="E16111">
        <v>28191</v>
      </c>
      <c r="F16111">
        <v>8469</v>
      </c>
      <c r="G16111" t="s">
        <v>6416</v>
      </c>
      <c r="H16111" t="s">
        <v>6417</v>
      </c>
      <c r="I16111">
        <v>7</v>
      </c>
      <c r="J16111" t="s">
        <v>6119</v>
      </c>
      <c r="K16111">
        <v>2</v>
      </c>
      <c r="L16111">
        <v>2</v>
      </c>
      <c r="M16111">
        <v>0</v>
      </c>
      <c r="N16111">
        <v>0</v>
      </c>
      <c r="O16111">
        <v>0</v>
      </c>
      <c r="P16111">
        <v>0</v>
      </c>
      <c r="Q16111">
        <v>-2</v>
      </c>
      <c r="R16111">
        <v>0</v>
      </c>
      <c r="S16111">
        <v>14</v>
      </c>
      <c r="T16111">
        <f>SUMIFS(Table_whl_scoring_2022_23[EV], Table_whl_scoring_2022_23[GAME_ID], B16111, Table_whl_scoring_2022_23[H_A], C16111)</f>
        <v>2</v>
      </c>
      <c r="U16111">
        <f>SUMIFS(Table_whl_scoring_2022_23[EV], Table_whl_scoring_2022_23[GAME_ID], B16111, Table_whl_scoring_2022_23[H_A], D16111)</f>
        <v>2</v>
      </c>
      <c r="V16111" cm="1">
        <f t="array" ref="V16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1" cm="1">
        <f t="array" ref="W16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11">
        <f>Table_whl_players_2022_23[[#This Row],[T_EV_GF]]-Table_whl_players_2022_23[[#This Row],[P_EV_GF]]</f>
        <v>2</v>
      </c>
      <c r="Y16111">
        <f>Table_whl_players_2022_23[[#This Row],[T_EV_GA]]-Table_whl_players_2022_23[[#This Row],[P_EV_GA]]</f>
        <v>1</v>
      </c>
    </row>
    <row r="16112" spans="1:25" x14ac:dyDescent="0.45">
      <c r="A16112">
        <v>3</v>
      </c>
      <c r="B16112">
        <v>1019053</v>
      </c>
      <c r="C16112" t="s">
        <v>6051</v>
      </c>
      <c r="D16112" t="str">
        <f>IF(Table_whl_players_2022_23[[#This Row],[H_A]]="H", "A", "H")</f>
        <v>A</v>
      </c>
      <c r="E16112">
        <v>28429</v>
      </c>
      <c r="F16112">
        <v>8750</v>
      </c>
      <c r="G16112" t="s">
        <v>6418</v>
      </c>
      <c r="H16112" t="s">
        <v>6419</v>
      </c>
      <c r="I16112">
        <v>8</v>
      </c>
      <c r="J16112" t="s">
        <v>6119</v>
      </c>
      <c r="K16112">
        <v>1</v>
      </c>
      <c r="L16112">
        <v>1</v>
      </c>
      <c r="M16112">
        <v>0</v>
      </c>
      <c r="N16112">
        <v>0</v>
      </c>
      <c r="O16112">
        <v>0</v>
      </c>
      <c r="P16112">
        <v>0</v>
      </c>
      <c r="Q16112">
        <v>-3</v>
      </c>
      <c r="R16112">
        <v>0</v>
      </c>
      <c r="S16112">
        <v>0</v>
      </c>
      <c r="T16112">
        <f>SUMIFS(Table_whl_scoring_2022_23[EV], Table_whl_scoring_2022_23[GAME_ID], B16112, Table_whl_scoring_2022_23[H_A], C16112)</f>
        <v>2</v>
      </c>
      <c r="U16112">
        <f>SUMIFS(Table_whl_scoring_2022_23[EV], Table_whl_scoring_2022_23[GAME_ID], B16112, Table_whl_scoring_2022_23[H_A], D16112)</f>
        <v>2</v>
      </c>
      <c r="V16112" cm="1">
        <f t="array" ref="V16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2" cm="1">
        <f t="array" ref="W161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12">
        <f>Table_whl_players_2022_23[[#This Row],[T_EV_GF]]-Table_whl_players_2022_23[[#This Row],[P_EV_GF]]</f>
        <v>2</v>
      </c>
      <c r="Y16112">
        <f>Table_whl_players_2022_23[[#This Row],[T_EV_GA]]-Table_whl_players_2022_23[[#This Row],[P_EV_GA]]</f>
        <v>0</v>
      </c>
    </row>
    <row r="16113" spans="1:25" x14ac:dyDescent="0.45">
      <c r="A16113">
        <v>4</v>
      </c>
      <c r="B16113">
        <v>1019053</v>
      </c>
      <c r="C16113" t="s">
        <v>6051</v>
      </c>
      <c r="D16113" t="str">
        <f>IF(Table_whl_players_2022_23[[#This Row],[H_A]]="H", "A", "H")</f>
        <v>A</v>
      </c>
      <c r="E16113">
        <v>28927</v>
      </c>
      <c r="F16113">
        <v>9369</v>
      </c>
      <c r="G16113" t="s">
        <v>6122</v>
      </c>
      <c r="H16113" t="s">
        <v>6422</v>
      </c>
      <c r="I16113">
        <v>11</v>
      </c>
      <c r="J16113" t="s">
        <v>6090</v>
      </c>
      <c r="K16113">
        <v>2</v>
      </c>
      <c r="L16113">
        <v>2</v>
      </c>
      <c r="M16113">
        <v>0</v>
      </c>
      <c r="N16113">
        <v>0</v>
      </c>
      <c r="O16113">
        <v>5</v>
      </c>
      <c r="P16113">
        <v>11</v>
      </c>
      <c r="Q16113">
        <v>0</v>
      </c>
      <c r="R16113">
        <v>0</v>
      </c>
      <c r="S16113">
        <v>0</v>
      </c>
      <c r="T16113">
        <f>SUMIFS(Table_whl_scoring_2022_23[EV], Table_whl_scoring_2022_23[GAME_ID], B16113, Table_whl_scoring_2022_23[H_A], C16113)</f>
        <v>2</v>
      </c>
      <c r="U16113">
        <f>SUMIFS(Table_whl_scoring_2022_23[EV], Table_whl_scoring_2022_23[GAME_ID], B16113, Table_whl_scoring_2022_23[H_A], D16113)</f>
        <v>2</v>
      </c>
      <c r="V16113" cm="1">
        <f t="array" ref="V16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3" cm="1">
        <f t="array" ref="W16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13">
        <f>Table_whl_players_2022_23[[#This Row],[T_EV_GF]]-Table_whl_players_2022_23[[#This Row],[P_EV_GF]]</f>
        <v>2</v>
      </c>
      <c r="Y16113">
        <f>Table_whl_players_2022_23[[#This Row],[T_EV_GA]]-Table_whl_players_2022_23[[#This Row],[P_EV_GA]]</f>
        <v>2</v>
      </c>
    </row>
    <row r="16114" spans="1:25" x14ac:dyDescent="0.45">
      <c r="A16114">
        <v>5</v>
      </c>
      <c r="B16114">
        <v>1019053</v>
      </c>
      <c r="C16114" t="s">
        <v>6051</v>
      </c>
      <c r="D16114" t="str">
        <f>IF(Table_whl_players_2022_23[[#This Row],[H_A]]="H", "A", "H")</f>
        <v>A</v>
      </c>
      <c r="E16114">
        <v>29243</v>
      </c>
      <c r="F16114">
        <v>9743</v>
      </c>
      <c r="G16114" t="s">
        <v>6424</v>
      </c>
      <c r="H16114" t="s">
        <v>6425</v>
      </c>
      <c r="I16114">
        <v>14</v>
      </c>
      <c r="J16114" t="s">
        <v>6090</v>
      </c>
      <c r="K16114">
        <v>0</v>
      </c>
      <c r="L16114">
        <v>0</v>
      </c>
      <c r="M16114">
        <v>0</v>
      </c>
      <c r="N16114">
        <v>0</v>
      </c>
      <c r="O16114">
        <v>6</v>
      </c>
      <c r="P16114">
        <v>10</v>
      </c>
      <c r="Q16114">
        <v>1</v>
      </c>
      <c r="R16114">
        <v>0</v>
      </c>
      <c r="S16114">
        <v>2</v>
      </c>
      <c r="T16114">
        <f>SUMIFS(Table_whl_scoring_2022_23[EV], Table_whl_scoring_2022_23[GAME_ID], B16114, Table_whl_scoring_2022_23[H_A], C16114)</f>
        <v>2</v>
      </c>
      <c r="U16114">
        <f>SUMIFS(Table_whl_scoring_2022_23[EV], Table_whl_scoring_2022_23[GAME_ID], B16114, Table_whl_scoring_2022_23[H_A], D16114)</f>
        <v>2</v>
      </c>
      <c r="V16114" cm="1">
        <f t="array" ref="V161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14" cm="1">
        <f t="array" ref="W16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14">
        <f>Table_whl_players_2022_23[[#This Row],[T_EV_GF]]-Table_whl_players_2022_23[[#This Row],[P_EV_GF]]</f>
        <v>0</v>
      </c>
      <c r="Y16114">
        <f>Table_whl_players_2022_23[[#This Row],[T_EV_GA]]-Table_whl_players_2022_23[[#This Row],[P_EV_GA]]</f>
        <v>1</v>
      </c>
    </row>
    <row r="16115" spans="1:25" x14ac:dyDescent="0.45">
      <c r="A16115">
        <v>6</v>
      </c>
      <c r="B16115">
        <v>1019053</v>
      </c>
      <c r="C16115" t="s">
        <v>6051</v>
      </c>
      <c r="D16115" t="str">
        <f>IF(Table_whl_players_2022_23[[#This Row],[H_A]]="H", "A", "H")</f>
        <v>A</v>
      </c>
      <c r="E16115">
        <v>29058</v>
      </c>
      <c r="F16115">
        <v>9539</v>
      </c>
      <c r="G16115" t="s">
        <v>6426</v>
      </c>
      <c r="H16115" t="s">
        <v>6427</v>
      </c>
      <c r="I16115">
        <v>15</v>
      </c>
      <c r="J16115" t="s">
        <v>6087</v>
      </c>
      <c r="K16115">
        <v>1</v>
      </c>
      <c r="L16115">
        <v>1</v>
      </c>
      <c r="M16115">
        <v>0</v>
      </c>
      <c r="N16115">
        <v>1</v>
      </c>
      <c r="O16115">
        <v>0</v>
      </c>
      <c r="P16115">
        <v>0</v>
      </c>
      <c r="Q16115">
        <v>2</v>
      </c>
      <c r="R16115">
        <v>0</v>
      </c>
      <c r="S16115">
        <v>0</v>
      </c>
      <c r="T16115">
        <f>SUMIFS(Table_whl_scoring_2022_23[EV], Table_whl_scoring_2022_23[GAME_ID], B16115, Table_whl_scoring_2022_23[H_A], C16115)</f>
        <v>2</v>
      </c>
      <c r="U16115">
        <f>SUMIFS(Table_whl_scoring_2022_23[EV], Table_whl_scoring_2022_23[GAME_ID], B16115, Table_whl_scoring_2022_23[H_A], D16115)</f>
        <v>2</v>
      </c>
      <c r="V16115" cm="1">
        <f t="array" ref="V161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15" cm="1">
        <f t="array" ref="W16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15">
        <f>Table_whl_players_2022_23[[#This Row],[T_EV_GF]]-Table_whl_players_2022_23[[#This Row],[P_EV_GF]]</f>
        <v>0</v>
      </c>
      <c r="Y16115">
        <f>Table_whl_players_2022_23[[#This Row],[T_EV_GA]]-Table_whl_players_2022_23[[#This Row],[P_EV_GA]]</f>
        <v>2</v>
      </c>
    </row>
    <row r="16116" spans="1:25" x14ac:dyDescent="0.45">
      <c r="A16116">
        <v>7</v>
      </c>
      <c r="B16116">
        <v>1019053</v>
      </c>
      <c r="C16116" t="s">
        <v>6051</v>
      </c>
      <c r="D16116" t="str">
        <f>IF(Table_whl_players_2022_23[[#This Row],[H_A]]="H", "A", "H")</f>
        <v>A</v>
      </c>
      <c r="E16116">
        <v>29129</v>
      </c>
      <c r="F16116">
        <v>9623</v>
      </c>
      <c r="G16116" t="s">
        <v>6085</v>
      </c>
      <c r="H16116" t="s">
        <v>6428</v>
      </c>
      <c r="I16116">
        <v>16</v>
      </c>
      <c r="J16116" t="s">
        <v>6090</v>
      </c>
      <c r="K16116">
        <v>4</v>
      </c>
      <c r="L16116">
        <v>4</v>
      </c>
      <c r="M16116">
        <v>0</v>
      </c>
      <c r="N16116">
        <v>0</v>
      </c>
      <c r="O16116">
        <v>0</v>
      </c>
      <c r="P16116">
        <v>0</v>
      </c>
      <c r="Q16116">
        <v>-3</v>
      </c>
      <c r="R16116">
        <v>0</v>
      </c>
      <c r="S16116">
        <v>2</v>
      </c>
      <c r="T16116">
        <f>SUMIFS(Table_whl_scoring_2022_23[EV], Table_whl_scoring_2022_23[GAME_ID], B16116, Table_whl_scoring_2022_23[H_A], C16116)</f>
        <v>2</v>
      </c>
      <c r="U16116">
        <f>SUMIFS(Table_whl_scoring_2022_23[EV], Table_whl_scoring_2022_23[GAME_ID], B16116, Table_whl_scoring_2022_23[H_A], D16116)</f>
        <v>2</v>
      </c>
      <c r="V16116" cm="1">
        <f t="array" ref="V16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6" cm="1">
        <f t="array" ref="W161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16">
        <f>Table_whl_players_2022_23[[#This Row],[T_EV_GF]]-Table_whl_players_2022_23[[#This Row],[P_EV_GF]]</f>
        <v>2</v>
      </c>
      <c r="Y16116">
        <f>Table_whl_players_2022_23[[#This Row],[T_EV_GA]]-Table_whl_players_2022_23[[#This Row],[P_EV_GA]]</f>
        <v>0</v>
      </c>
    </row>
    <row r="16117" spans="1:25" x14ac:dyDescent="0.45">
      <c r="A16117">
        <v>8</v>
      </c>
      <c r="B16117">
        <v>1019053</v>
      </c>
      <c r="C16117" t="s">
        <v>6051</v>
      </c>
      <c r="D16117" t="str">
        <f>IF(Table_whl_players_2022_23[[#This Row],[H_A]]="H", "A", "H")</f>
        <v>A</v>
      </c>
      <c r="E16117">
        <v>28929</v>
      </c>
      <c r="F16117">
        <v>9371</v>
      </c>
      <c r="G16117" t="s">
        <v>6429</v>
      </c>
      <c r="H16117" t="s">
        <v>6430</v>
      </c>
      <c r="I16117">
        <v>17</v>
      </c>
      <c r="J16117" t="s">
        <v>6087</v>
      </c>
      <c r="K16117">
        <v>2</v>
      </c>
      <c r="L16117">
        <v>2</v>
      </c>
      <c r="M16117">
        <v>0</v>
      </c>
      <c r="N16117">
        <v>0</v>
      </c>
      <c r="O16117">
        <v>2</v>
      </c>
      <c r="P16117">
        <v>3</v>
      </c>
      <c r="Q16117">
        <v>-1</v>
      </c>
      <c r="R16117">
        <v>0</v>
      </c>
      <c r="S16117">
        <v>2</v>
      </c>
      <c r="T16117">
        <f>SUMIFS(Table_whl_scoring_2022_23[EV], Table_whl_scoring_2022_23[GAME_ID], B16117, Table_whl_scoring_2022_23[H_A], C16117)</f>
        <v>2</v>
      </c>
      <c r="U16117">
        <f>SUMIFS(Table_whl_scoring_2022_23[EV], Table_whl_scoring_2022_23[GAME_ID], B16117, Table_whl_scoring_2022_23[H_A], D16117)</f>
        <v>2</v>
      </c>
      <c r="V16117" cm="1">
        <f t="array" ref="V16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7" cm="1">
        <f t="array" ref="W16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17">
        <f>Table_whl_players_2022_23[[#This Row],[T_EV_GF]]-Table_whl_players_2022_23[[#This Row],[P_EV_GF]]</f>
        <v>2</v>
      </c>
      <c r="Y16117">
        <f>Table_whl_players_2022_23[[#This Row],[T_EV_GA]]-Table_whl_players_2022_23[[#This Row],[P_EV_GA]]</f>
        <v>1</v>
      </c>
    </row>
    <row r="16118" spans="1:25" x14ac:dyDescent="0.45">
      <c r="A16118">
        <v>9</v>
      </c>
      <c r="B16118">
        <v>1019053</v>
      </c>
      <c r="C16118" t="s">
        <v>6051</v>
      </c>
      <c r="D16118" t="str">
        <f>IF(Table_whl_players_2022_23[[#This Row],[H_A]]="H", "A", "H")</f>
        <v>A</v>
      </c>
      <c r="E16118">
        <v>29095</v>
      </c>
      <c r="F16118">
        <v>9579</v>
      </c>
      <c r="G16118" t="s">
        <v>6080</v>
      </c>
      <c r="H16118" t="s">
        <v>6431</v>
      </c>
      <c r="I16118">
        <v>18</v>
      </c>
      <c r="J16118" t="s">
        <v>6087</v>
      </c>
      <c r="K16118">
        <v>2</v>
      </c>
      <c r="L16118">
        <v>2</v>
      </c>
      <c r="M16118">
        <v>0</v>
      </c>
      <c r="N16118">
        <v>0</v>
      </c>
      <c r="O16118">
        <v>0</v>
      </c>
      <c r="P16118">
        <v>0</v>
      </c>
      <c r="Q16118">
        <v>0</v>
      </c>
      <c r="R16118">
        <v>0</v>
      </c>
      <c r="S16118">
        <v>0</v>
      </c>
      <c r="T16118">
        <f>SUMIFS(Table_whl_scoring_2022_23[EV], Table_whl_scoring_2022_23[GAME_ID], B16118, Table_whl_scoring_2022_23[H_A], C16118)</f>
        <v>2</v>
      </c>
      <c r="U16118">
        <f>SUMIFS(Table_whl_scoring_2022_23[EV], Table_whl_scoring_2022_23[GAME_ID], B16118, Table_whl_scoring_2022_23[H_A], D16118)</f>
        <v>2</v>
      </c>
      <c r="V16118" cm="1">
        <f t="array" ref="V16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8" cm="1">
        <f t="array" ref="W16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18">
        <f>Table_whl_players_2022_23[[#This Row],[T_EV_GF]]-Table_whl_players_2022_23[[#This Row],[P_EV_GF]]</f>
        <v>2</v>
      </c>
      <c r="Y16118">
        <f>Table_whl_players_2022_23[[#This Row],[T_EV_GA]]-Table_whl_players_2022_23[[#This Row],[P_EV_GA]]</f>
        <v>2</v>
      </c>
    </row>
    <row r="16119" spans="1:25" x14ac:dyDescent="0.45">
      <c r="A16119">
        <v>10</v>
      </c>
      <c r="B16119">
        <v>1019053</v>
      </c>
      <c r="C16119" t="s">
        <v>6051</v>
      </c>
      <c r="D16119" t="str">
        <f>IF(Table_whl_players_2022_23[[#This Row],[H_A]]="H", "A", "H")</f>
        <v>A</v>
      </c>
      <c r="E16119">
        <v>28102</v>
      </c>
      <c r="F16119">
        <v>8379</v>
      </c>
      <c r="G16119" t="s">
        <v>6301</v>
      </c>
      <c r="H16119" t="s">
        <v>6783</v>
      </c>
      <c r="I16119">
        <v>21</v>
      </c>
      <c r="J16119" t="s">
        <v>6090</v>
      </c>
      <c r="K16119">
        <v>3</v>
      </c>
      <c r="L16119">
        <v>3</v>
      </c>
      <c r="M16119">
        <v>0</v>
      </c>
      <c r="N16119">
        <v>0</v>
      </c>
      <c r="O16119">
        <v>11</v>
      </c>
      <c r="P16119">
        <v>23</v>
      </c>
      <c r="Q16119">
        <v>-2</v>
      </c>
      <c r="R16119">
        <v>0</v>
      </c>
      <c r="S16119">
        <v>0</v>
      </c>
      <c r="T16119">
        <f>SUMIFS(Table_whl_scoring_2022_23[EV], Table_whl_scoring_2022_23[GAME_ID], B16119, Table_whl_scoring_2022_23[H_A], C16119)</f>
        <v>2</v>
      </c>
      <c r="U16119">
        <f>SUMIFS(Table_whl_scoring_2022_23[EV], Table_whl_scoring_2022_23[GAME_ID], B16119, Table_whl_scoring_2022_23[H_A], D16119)</f>
        <v>2</v>
      </c>
      <c r="V16119" cm="1">
        <f t="array" ref="V16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9" cm="1">
        <f t="array" ref="W16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19">
        <f>Table_whl_players_2022_23[[#This Row],[T_EV_GF]]-Table_whl_players_2022_23[[#This Row],[P_EV_GF]]</f>
        <v>2</v>
      </c>
      <c r="Y16119">
        <f>Table_whl_players_2022_23[[#This Row],[T_EV_GA]]-Table_whl_players_2022_23[[#This Row],[P_EV_GA]]</f>
        <v>1</v>
      </c>
    </row>
    <row r="16120" spans="1:25" x14ac:dyDescent="0.45">
      <c r="A16120">
        <v>11</v>
      </c>
      <c r="B16120">
        <v>1019053</v>
      </c>
      <c r="C16120" t="s">
        <v>6051</v>
      </c>
      <c r="D16120" t="str">
        <f>IF(Table_whl_players_2022_23[[#This Row],[H_A]]="H", "A", "H")</f>
        <v>A</v>
      </c>
      <c r="E16120">
        <v>28103</v>
      </c>
      <c r="F16120">
        <v>8380</v>
      </c>
      <c r="G16120" t="s">
        <v>6299</v>
      </c>
      <c r="H16120" t="s">
        <v>6784</v>
      </c>
      <c r="I16120">
        <v>22</v>
      </c>
      <c r="J16120" t="s">
        <v>6119</v>
      </c>
      <c r="K16120">
        <v>2</v>
      </c>
      <c r="L16120">
        <v>2</v>
      </c>
      <c r="M16120">
        <v>0</v>
      </c>
      <c r="N16120">
        <v>0</v>
      </c>
      <c r="O16120">
        <v>0</v>
      </c>
      <c r="P16120">
        <v>0</v>
      </c>
      <c r="Q16120">
        <v>-1</v>
      </c>
      <c r="R16120">
        <v>0</v>
      </c>
      <c r="S16120">
        <v>0</v>
      </c>
      <c r="T16120">
        <f>SUMIFS(Table_whl_scoring_2022_23[EV], Table_whl_scoring_2022_23[GAME_ID], B16120, Table_whl_scoring_2022_23[H_A], C16120)</f>
        <v>2</v>
      </c>
      <c r="U16120">
        <f>SUMIFS(Table_whl_scoring_2022_23[EV], Table_whl_scoring_2022_23[GAME_ID], B16120, Table_whl_scoring_2022_23[H_A], D16120)</f>
        <v>2</v>
      </c>
      <c r="V16120" cm="1">
        <f t="array" ref="V16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20" cm="1">
        <f t="array" ref="W16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20">
        <f>Table_whl_players_2022_23[[#This Row],[T_EV_GF]]-Table_whl_players_2022_23[[#This Row],[P_EV_GF]]</f>
        <v>2</v>
      </c>
      <c r="Y16120">
        <f>Table_whl_players_2022_23[[#This Row],[T_EV_GA]]-Table_whl_players_2022_23[[#This Row],[P_EV_GA]]</f>
        <v>1</v>
      </c>
    </row>
    <row r="16121" spans="1:25" x14ac:dyDescent="0.45">
      <c r="A16121">
        <v>12</v>
      </c>
      <c r="B16121">
        <v>1019053</v>
      </c>
      <c r="C16121" t="s">
        <v>6051</v>
      </c>
      <c r="D16121" t="str">
        <f>IF(Table_whl_players_2022_23[[#This Row],[H_A]]="H", "A", "H")</f>
        <v>A</v>
      </c>
      <c r="E16121">
        <v>28796</v>
      </c>
      <c r="F16121">
        <v>9188</v>
      </c>
      <c r="G16121" t="s">
        <v>6077</v>
      </c>
      <c r="H16121" t="s">
        <v>6291</v>
      </c>
      <c r="I16121">
        <v>24</v>
      </c>
      <c r="J16121" t="s">
        <v>6087</v>
      </c>
      <c r="K16121">
        <v>2</v>
      </c>
      <c r="L16121">
        <v>2</v>
      </c>
      <c r="M16121">
        <v>0</v>
      </c>
      <c r="N16121">
        <v>0</v>
      </c>
      <c r="O16121">
        <v>0</v>
      </c>
      <c r="P16121">
        <v>0</v>
      </c>
      <c r="Q16121">
        <v>-2</v>
      </c>
      <c r="R16121">
        <v>0</v>
      </c>
      <c r="S16121">
        <v>0</v>
      </c>
      <c r="T16121">
        <f>SUMIFS(Table_whl_scoring_2022_23[EV], Table_whl_scoring_2022_23[GAME_ID], B16121, Table_whl_scoring_2022_23[H_A], C16121)</f>
        <v>2</v>
      </c>
      <c r="U16121">
        <f>SUMIFS(Table_whl_scoring_2022_23[EV], Table_whl_scoring_2022_23[GAME_ID], B16121, Table_whl_scoring_2022_23[H_A], D16121)</f>
        <v>2</v>
      </c>
      <c r="V16121" cm="1">
        <f t="array" ref="V16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21" cm="1">
        <f t="array" ref="W16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21">
        <f>Table_whl_players_2022_23[[#This Row],[T_EV_GF]]-Table_whl_players_2022_23[[#This Row],[P_EV_GF]]</f>
        <v>2</v>
      </c>
      <c r="Y16121">
        <f>Table_whl_players_2022_23[[#This Row],[T_EV_GA]]-Table_whl_players_2022_23[[#This Row],[P_EV_GA]]</f>
        <v>1</v>
      </c>
    </row>
    <row r="16122" spans="1:25" x14ac:dyDescent="0.45">
      <c r="A16122">
        <v>13</v>
      </c>
      <c r="B16122">
        <v>1019053</v>
      </c>
      <c r="C16122" t="s">
        <v>6051</v>
      </c>
      <c r="D16122" t="str">
        <f>IF(Table_whl_players_2022_23[[#This Row],[H_A]]="H", "A", "H")</f>
        <v>A</v>
      </c>
      <c r="E16122">
        <v>28283</v>
      </c>
      <c r="F16122">
        <v>8603</v>
      </c>
      <c r="G16122" t="s">
        <v>6455</v>
      </c>
      <c r="H16122" t="s">
        <v>6105</v>
      </c>
      <c r="I16122">
        <v>25</v>
      </c>
      <c r="J16122" t="s">
        <v>6090</v>
      </c>
      <c r="K16122">
        <v>2</v>
      </c>
      <c r="L16122">
        <v>2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f>SUMIFS(Table_whl_scoring_2022_23[EV], Table_whl_scoring_2022_23[GAME_ID], B16122, Table_whl_scoring_2022_23[H_A], C16122)</f>
        <v>2</v>
      </c>
      <c r="U16122">
        <f>SUMIFS(Table_whl_scoring_2022_23[EV], Table_whl_scoring_2022_23[GAME_ID], B16122, Table_whl_scoring_2022_23[H_A], D16122)</f>
        <v>2</v>
      </c>
      <c r="V16122" cm="1">
        <f t="array" ref="V16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22" cm="1">
        <f t="array" ref="W16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22">
        <f>Table_whl_players_2022_23[[#This Row],[T_EV_GF]]-Table_whl_players_2022_23[[#This Row],[P_EV_GF]]</f>
        <v>2</v>
      </c>
      <c r="Y16122">
        <f>Table_whl_players_2022_23[[#This Row],[T_EV_GA]]-Table_whl_players_2022_23[[#This Row],[P_EV_GA]]</f>
        <v>2</v>
      </c>
    </row>
    <row r="16123" spans="1:25" x14ac:dyDescent="0.45">
      <c r="A16123">
        <v>14</v>
      </c>
      <c r="B16123">
        <v>1019053</v>
      </c>
      <c r="C16123" t="s">
        <v>6051</v>
      </c>
      <c r="D16123" t="str">
        <f>IF(Table_whl_players_2022_23[[#This Row],[H_A]]="H", "A", "H")</f>
        <v>A</v>
      </c>
      <c r="E16123">
        <v>28930</v>
      </c>
      <c r="F16123">
        <v>9372</v>
      </c>
      <c r="G16123" t="s">
        <v>6077</v>
      </c>
      <c r="H16123" t="s">
        <v>6436</v>
      </c>
      <c r="I16123">
        <v>26</v>
      </c>
      <c r="J16123" t="s">
        <v>6119</v>
      </c>
      <c r="K16123">
        <v>3</v>
      </c>
      <c r="L16123">
        <v>3</v>
      </c>
      <c r="M16123">
        <v>0</v>
      </c>
      <c r="N16123">
        <v>1</v>
      </c>
      <c r="O16123">
        <v>0</v>
      </c>
      <c r="P16123">
        <v>0</v>
      </c>
      <c r="Q16123">
        <v>1</v>
      </c>
      <c r="R16123">
        <v>0</v>
      </c>
      <c r="S16123">
        <v>0</v>
      </c>
      <c r="T16123">
        <f>SUMIFS(Table_whl_scoring_2022_23[EV], Table_whl_scoring_2022_23[GAME_ID], B16123, Table_whl_scoring_2022_23[H_A], C16123)</f>
        <v>2</v>
      </c>
      <c r="U16123">
        <f>SUMIFS(Table_whl_scoring_2022_23[EV], Table_whl_scoring_2022_23[GAME_ID], B16123, Table_whl_scoring_2022_23[H_A], D16123)</f>
        <v>2</v>
      </c>
      <c r="V16123" cm="1">
        <f t="array" ref="V16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23" cm="1">
        <f t="array" ref="W16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23">
        <f>Table_whl_players_2022_23[[#This Row],[T_EV_GF]]-Table_whl_players_2022_23[[#This Row],[P_EV_GF]]</f>
        <v>1</v>
      </c>
      <c r="Y16123">
        <f>Table_whl_players_2022_23[[#This Row],[T_EV_GA]]-Table_whl_players_2022_23[[#This Row],[P_EV_GA]]</f>
        <v>2</v>
      </c>
    </row>
    <row r="16124" spans="1:25" x14ac:dyDescent="0.45">
      <c r="A16124">
        <v>15</v>
      </c>
      <c r="B16124">
        <v>1019053</v>
      </c>
      <c r="C16124" t="s">
        <v>6051</v>
      </c>
      <c r="D16124" t="str">
        <f>IF(Table_whl_players_2022_23[[#This Row],[H_A]]="H", "A", "H")</f>
        <v>A</v>
      </c>
      <c r="E16124">
        <v>28425</v>
      </c>
      <c r="F16124">
        <v>8746</v>
      </c>
      <c r="G16124" t="s">
        <v>6247</v>
      </c>
      <c r="H16124" t="s">
        <v>6437</v>
      </c>
      <c r="I16124">
        <v>27</v>
      </c>
      <c r="J16124" t="s">
        <v>6087</v>
      </c>
      <c r="K16124">
        <v>1</v>
      </c>
      <c r="L16124">
        <v>1</v>
      </c>
      <c r="M16124">
        <v>0</v>
      </c>
      <c r="N16124">
        <v>0</v>
      </c>
      <c r="O16124">
        <v>0</v>
      </c>
      <c r="P16124">
        <v>1</v>
      </c>
      <c r="Q16124">
        <v>0</v>
      </c>
      <c r="R16124">
        <v>0</v>
      </c>
      <c r="S16124">
        <v>0</v>
      </c>
      <c r="T16124">
        <f>SUMIFS(Table_whl_scoring_2022_23[EV], Table_whl_scoring_2022_23[GAME_ID], B16124, Table_whl_scoring_2022_23[H_A], C16124)</f>
        <v>2</v>
      </c>
      <c r="U16124">
        <f>SUMIFS(Table_whl_scoring_2022_23[EV], Table_whl_scoring_2022_23[GAME_ID], B16124, Table_whl_scoring_2022_23[H_A], D16124)</f>
        <v>2</v>
      </c>
      <c r="V16124" cm="1">
        <f t="array" ref="V16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24" cm="1">
        <f t="array" ref="W16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24">
        <f>Table_whl_players_2022_23[[#This Row],[T_EV_GF]]-Table_whl_players_2022_23[[#This Row],[P_EV_GF]]</f>
        <v>2</v>
      </c>
      <c r="Y16124">
        <f>Table_whl_players_2022_23[[#This Row],[T_EV_GA]]-Table_whl_players_2022_23[[#This Row],[P_EV_GA]]</f>
        <v>2</v>
      </c>
    </row>
    <row r="16125" spans="1:25" x14ac:dyDescent="0.45">
      <c r="A16125">
        <v>16</v>
      </c>
      <c r="B16125">
        <v>1019053</v>
      </c>
      <c r="C16125" t="s">
        <v>6051</v>
      </c>
      <c r="D16125" t="str">
        <f>IF(Table_whl_players_2022_23[[#This Row],[H_A]]="H", "A", "H")</f>
        <v>A</v>
      </c>
      <c r="E16125">
        <v>29241</v>
      </c>
      <c r="F16125">
        <v>9741</v>
      </c>
      <c r="G16125" t="s">
        <v>6438</v>
      </c>
      <c r="H16125" t="s">
        <v>6439</v>
      </c>
      <c r="I16125">
        <v>32</v>
      </c>
      <c r="J16125" t="s">
        <v>6101</v>
      </c>
      <c r="K16125">
        <v>4</v>
      </c>
      <c r="L16125">
        <v>4</v>
      </c>
      <c r="M16125">
        <v>2</v>
      </c>
      <c r="N16125">
        <v>0</v>
      </c>
      <c r="O16125">
        <v>0</v>
      </c>
      <c r="P16125">
        <v>0</v>
      </c>
      <c r="Q16125">
        <v>2</v>
      </c>
      <c r="R16125">
        <v>0</v>
      </c>
      <c r="S16125">
        <v>0</v>
      </c>
      <c r="T16125">
        <f>SUMIFS(Table_whl_scoring_2022_23[EV], Table_whl_scoring_2022_23[GAME_ID], B16125, Table_whl_scoring_2022_23[H_A], C16125)</f>
        <v>2</v>
      </c>
      <c r="U16125">
        <f>SUMIFS(Table_whl_scoring_2022_23[EV], Table_whl_scoring_2022_23[GAME_ID], B16125, Table_whl_scoring_2022_23[H_A], D16125)</f>
        <v>2</v>
      </c>
      <c r="V16125" cm="1">
        <f t="array" ref="V161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25" cm="1">
        <f t="array" ref="W16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25">
        <f>Table_whl_players_2022_23[[#This Row],[T_EV_GF]]-Table_whl_players_2022_23[[#This Row],[P_EV_GF]]</f>
        <v>0</v>
      </c>
      <c r="Y16125">
        <f>Table_whl_players_2022_23[[#This Row],[T_EV_GA]]-Table_whl_players_2022_23[[#This Row],[P_EV_GA]]</f>
        <v>2</v>
      </c>
    </row>
    <row r="16126" spans="1:25" x14ac:dyDescent="0.45">
      <c r="A16126">
        <v>17</v>
      </c>
      <c r="B16126">
        <v>1019053</v>
      </c>
      <c r="C16126" t="s">
        <v>6051</v>
      </c>
      <c r="D16126" t="str">
        <f>IF(Table_whl_players_2022_23[[#This Row],[H_A]]="H", "A", "H")</f>
        <v>A</v>
      </c>
      <c r="E16126">
        <v>28540</v>
      </c>
      <c r="F16126">
        <v>8891</v>
      </c>
      <c r="G16126" t="s">
        <v>6440</v>
      </c>
      <c r="H16126" t="s">
        <v>6441</v>
      </c>
      <c r="I16126">
        <v>37</v>
      </c>
      <c r="J16126" t="s">
        <v>6090</v>
      </c>
      <c r="K16126">
        <v>1</v>
      </c>
      <c r="L16126">
        <v>1</v>
      </c>
      <c r="M16126">
        <v>0</v>
      </c>
      <c r="N16126">
        <v>0</v>
      </c>
      <c r="O16126">
        <v>6</v>
      </c>
      <c r="P16126">
        <v>11</v>
      </c>
      <c r="Q16126">
        <v>-1</v>
      </c>
      <c r="R16126">
        <v>0</v>
      </c>
      <c r="S16126">
        <v>8</v>
      </c>
      <c r="T16126">
        <f>SUMIFS(Table_whl_scoring_2022_23[EV], Table_whl_scoring_2022_23[GAME_ID], B16126, Table_whl_scoring_2022_23[H_A], C16126)</f>
        <v>2</v>
      </c>
      <c r="U16126">
        <f>SUMIFS(Table_whl_scoring_2022_23[EV], Table_whl_scoring_2022_23[GAME_ID], B16126, Table_whl_scoring_2022_23[H_A], D16126)</f>
        <v>2</v>
      </c>
      <c r="V16126" cm="1">
        <f t="array" ref="V16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26" cm="1">
        <f t="array" ref="W16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26">
        <f>Table_whl_players_2022_23[[#This Row],[T_EV_GF]]-Table_whl_players_2022_23[[#This Row],[P_EV_GF]]</f>
        <v>2</v>
      </c>
      <c r="Y16126">
        <f>Table_whl_players_2022_23[[#This Row],[T_EV_GA]]-Table_whl_players_2022_23[[#This Row],[P_EV_GA]]</f>
        <v>2</v>
      </c>
    </row>
    <row r="16127" spans="1:25" x14ac:dyDescent="0.45">
      <c r="A16127">
        <v>0</v>
      </c>
      <c r="B16127">
        <v>1019053</v>
      </c>
      <c r="C16127" t="s">
        <v>6052</v>
      </c>
      <c r="D16127" t="str">
        <f>IF(Table_whl_players_2022_23[[#This Row],[H_A]]="H", "A", "H")</f>
        <v>H</v>
      </c>
      <c r="E16127">
        <v>28378</v>
      </c>
      <c r="F16127">
        <v>8699</v>
      </c>
      <c r="G16127" t="s">
        <v>6544</v>
      </c>
      <c r="H16127" t="s">
        <v>6545</v>
      </c>
      <c r="I16127">
        <v>5</v>
      </c>
      <c r="J16127" t="s">
        <v>6119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2</v>
      </c>
      <c r="R16127">
        <v>0</v>
      </c>
      <c r="S16127">
        <v>0</v>
      </c>
      <c r="T16127">
        <f>SUMIFS(Table_whl_scoring_2022_23[EV], Table_whl_scoring_2022_23[GAME_ID], B16127, Table_whl_scoring_2022_23[H_A], C16127)</f>
        <v>2</v>
      </c>
      <c r="U16127">
        <f>SUMIFS(Table_whl_scoring_2022_23[EV], Table_whl_scoring_2022_23[GAME_ID], B16127, Table_whl_scoring_2022_23[H_A], D16127)</f>
        <v>2</v>
      </c>
      <c r="V16127" cm="1">
        <f t="array" ref="V16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27" cm="1">
        <f t="array" ref="W16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27">
        <f>Table_whl_players_2022_23[[#This Row],[T_EV_GF]]-Table_whl_players_2022_23[[#This Row],[P_EV_GF]]</f>
        <v>1</v>
      </c>
      <c r="Y16127">
        <f>Table_whl_players_2022_23[[#This Row],[T_EV_GA]]-Table_whl_players_2022_23[[#This Row],[P_EV_GA]]</f>
        <v>2</v>
      </c>
    </row>
    <row r="16128" spans="1:25" x14ac:dyDescent="0.45">
      <c r="A16128">
        <v>1</v>
      </c>
      <c r="B16128">
        <v>1019053</v>
      </c>
      <c r="C16128" t="s">
        <v>6052</v>
      </c>
      <c r="D16128" t="str">
        <f>IF(Table_whl_players_2022_23[[#This Row],[H_A]]="H", "A", "H")</f>
        <v>H</v>
      </c>
      <c r="E16128">
        <v>29102</v>
      </c>
      <c r="F16128">
        <v>9589</v>
      </c>
      <c r="G16128" t="s">
        <v>6273</v>
      </c>
      <c r="H16128" t="s">
        <v>6546</v>
      </c>
      <c r="I16128">
        <v>7</v>
      </c>
      <c r="J16128" t="s">
        <v>6119</v>
      </c>
      <c r="K16128">
        <v>1</v>
      </c>
      <c r="L16128">
        <v>1</v>
      </c>
      <c r="M16128">
        <v>0</v>
      </c>
      <c r="N16128">
        <v>0</v>
      </c>
      <c r="O16128">
        <v>0</v>
      </c>
      <c r="P16128">
        <v>0</v>
      </c>
      <c r="Q16128">
        <v>-1</v>
      </c>
      <c r="R16128">
        <v>0</v>
      </c>
      <c r="S16128">
        <v>0</v>
      </c>
      <c r="T16128">
        <f>SUMIFS(Table_whl_scoring_2022_23[EV], Table_whl_scoring_2022_23[GAME_ID], B16128, Table_whl_scoring_2022_23[H_A], C16128)</f>
        <v>2</v>
      </c>
      <c r="U16128">
        <f>SUMIFS(Table_whl_scoring_2022_23[EV], Table_whl_scoring_2022_23[GAME_ID], B16128, Table_whl_scoring_2022_23[H_A], D16128)</f>
        <v>2</v>
      </c>
      <c r="V16128" cm="1">
        <f t="array" ref="V16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28" cm="1">
        <f t="array" ref="W16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28">
        <f>Table_whl_players_2022_23[[#This Row],[T_EV_GF]]-Table_whl_players_2022_23[[#This Row],[P_EV_GF]]</f>
        <v>2</v>
      </c>
      <c r="Y16128">
        <f>Table_whl_players_2022_23[[#This Row],[T_EV_GA]]-Table_whl_players_2022_23[[#This Row],[P_EV_GA]]</f>
        <v>1</v>
      </c>
    </row>
    <row r="16129" spans="1:25" x14ac:dyDescent="0.45">
      <c r="A16129">
        <v>2</v>
      </c>
      <c r="B16129">
        <v>1019053</v>
      </c>
      <c r="C16129" t="s">
        <v>6052</v>
      </c>
      <c r="D16129" t="str">
        <f>IF(Table_whl_players_2022_23[[#This Row],[H_A]]="H", "A", "H")</f>
        <v>H</v>
      </c>
      <c r="E16129">
        <v>28838</v>
      </c>
      <c r="F16129">
        <v>9246</v>
      </c>
      <c r="G16129" t="s">
        <v>6547</v>
      </c>
      <c r="H16129" t="s">
        <v>6548</v>
      </c>
      <c r="I16129">
        <v>8</v>
      </c>
      <c r="J16129" t="s">
        <v>6119</v>
      </c>
      <c r="K16129">
        <v>3</v>
      </c>
      <c r="L16129">
        <v>3</v>
      </c>
      <c r="M16129">
        <v>1</v>
      </c>
      <c r="N16129">
        <v>0</v>
      </c>
      <c r="O16129">
        <v>0</v>
      </c>
      <c r="P16129">
        <v>0</v>
      </c>
      <c r="Q16129">
        <v>1</v>
      </c>
      <c r="R16129">
        <v>0</v>
      </c>
      <c r="S16129">
        <v>0</v>
      </c>
      <c r="T16129">
        <f>SUMIFS(Table_whl_scoring_2022_23[EV], Table_whl_scoring_2022_23[GAME_ID], B16129, Table_whl_scoring_2022_23[H_A], C16129)</f>
        <v>2</v>
      </c>
      <c r="U16129">
        <f>SUMIFS(Table_whl_scoring_2022_23[EV], Table_whl_scoring_2022_23[GAME_ID], B16129, Table_whl_scoring_2022_23[H_A], D16129)</f>
        <v>2</v>
      </c>
      <c r="V16129" cm="1">
        <f t="array" ref="V16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29" cm="1">
        <f t="array" ref="W16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29">
        <f>Table_whl_players_2022_23[[#This Row],[T_EV_GF]]-Table_whl_players_2022_23[[#This Row],[P_EV_GF]]</f>
        <v>1</v>
      </c>
      <c r="Y16129">
        <f>Table_whl_players_2022_23[[#This Row],[T_EV_GA]]-Table_whl_players_2022_23[[#This Row],[P_EV_GA]]</f>
        <v>2</v>
      </c>
    </row>
    <row r="16130" spans="1:25" x14ac:dyDescent="0.45">
      <c r="A16130">
        <v>3</v>
      </c>
      <c r="B16130">
        <v>1019053</v>
      </c>
      <c r="C16130" t="s">
        <v>6052</v>
      </c>
      <c r="D16130" t="str">
        <f>IF(Table_whl_players_2022_23[[#This Row],[H_A]]="H", "A", "H")</f>
        <v>H</v>
      </c>
      <c r="E16130">
        <v>29221</v>
      </c>
      <c r="F16130">
        <v>9720</v>
      </c>
      <c r="G16130" t="s">
        <v>6550</v>
      </c>
      <c r="H16130" t="s">
        <v>6551</v>
      </c>
      <c r="I16130">
        <v>10</v>
      </c>
      <c r="J16130" t="s">
        <v>6090</v>
      </c>
      <c r="K16130">
        <v>2</v>
      </c>
      <c r="L16130">
        <v>2</v>
      </c>
      <c r="M16130">
        <v>0</v>
      </c>
      <c r="N16130">
        <v>0</v>
      </c>
      <c r="O16130">
        <v>0</v>
      </c>
      <c r="P16130">
        <v>0</v>
      </c>
      <c r="Q16130">
        <v>-2</v>
      </c>
      <c r="R16130">
        <v>0</v>
      </c>
      <c r="S16130">
        <v>0</v>
      </c>
      <c r="T16130">
        <f>SUMIFS(Table_whl_scoring_2022_23[EV], Table_whl_scoring_2022_23[GAME_ID], B16130, Table_whl_scoring_2022_23[H_A], C16130)</f>
        <v>2</v>
      </c>
      <c r="U16130">
        <f>SUMIFS(Table_whl_scoring_2022_23[EV], Table_whl_scoring_2022_23[GAME_ID], B16130, Table_whl_scoring_2022_23[H_A], D16130)</f>
        <v>2</v>
      </c>
      <c r="V16130" cm="1">
        <f t="array" ref="V16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30" cm="1">
        <f t="array" ref="W161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30">
        <f>Table_whl_players_2022_23[[#This Row],[T_EV_GF]]-Table_whl_players_2022_23[[#This Row],[P_EV_GF]]</f>
        <v>2</v>
      </c>
      <c r="Y16130">
        <f>Table_whl_players_2022_23[[#This Row],[T_EV_GA]]-Table_whl_players_2022_23[[#This Row],[P_EV_GA]]</f>
        <v>0</v>
      </c>
    </row>
    <row r="16131" spans="1:25" x14ac:dyDescent="0.45">
      <c r="A16131">
        <v>4</v>
      </c>
      <c r="B16131">
        <v>1019053</v>
      </c>
      <c r="C16131" t="s">
        <v>6052</v>
      </c>
      <c r="D16131" t="str">
        <f>IF(Table_whl_players_2022_23[[#This Row],[H_A]]="H", "A", "H")</f>
        <v>H</v>
      </c>
      <c r="E16131">
        <v>28381</v>
      </c>
      <c r="F16131">
        <v>8702</v>
      </c>
      <c r="G16131" t="s">
        <v>6552</v>
      </c>
      <c r="H16131" t="s">
        <v>6553</v>
      </c>
      <c r="I16131">
        <v>11</v>
      </c>
      <c r="J16131" t="s">
        <v>6090</v>
      </c>
      <c r="K16131">
        <v>1</v>
      </c>
      <c r="L16131">
        <v>1</v>
      </c>
      <c r="M16131">
        <v>0</v>
      </c>
      <c r="N16131">
        <v>1</v>
      </c>
      <c r="O16131">
        <v>1</v>
      </c>
      <c r="P16131">
        <v>1</v>
      </c>
      <c r="Q16131">
        <v>1</v>
      </c>
      <c r="R16131">
        <v>0</v>
      </c>
      <c r="S16131">
        <v>0</v>
      </c>
      <c r="T16131">
        <f>SUMIFS(Table_whl_scoring_2022_23[EV], Table_whl_scoring_2022_23[GAME_ID], B16131, Table_whl_scoring_2022_23[H_A], C16131)</f>
        <v>2</v>
      </c>
      <c r="U16131">
        <f>SUMIFS(Table_whl_scoring_2022_23[EV], Table_whl_scoring_2022_23[GAME_ID], B16131, Table_whl_scoring_2022_23[H_A], D16131)</f>
        <v>2</v>
      </c>
      <c r="V16131" cm="1">
        <f t="array" ref="V16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31" cm="1">
        <f t="array" ref="W16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31">
        <f>Table_whl_players_2022_23[[#This Row],[T_EV_GF]]-Table_whl_players_2022_23[[#This Row],[P_EV_GF]]</f>
        <v>1</v>
      </c>
      <c r="Y16131">
        <f>Table_whl_players_2022_23[[#This Row],[T_EV_GA]]-Table_whl_players_2022_23[[#This Row],[P_EV_GA]]</f>
        <v>2</v>
      </c>
    </row>
    <row r="16132" spans="1:25" x14ac:dyDescent="0.45">
      <c r="A16132">
        <v>5</v>
      </c>
      <c r="B16132">
        <v>1019053</v>
      </c>
      <c r="C16132" t="s">
        <v>6052</v>
      </c>
      <c r="D16132" t="str">
        <f>IF(Table_whl_players_2022_23[[#This Row],[H_A]]="H", "A", "H")</f>
        <v>H</v>
      </c>
      <c r="E16132">
        <v>29112</v>
      </c>
      <c r="F16132">
        <v>9601</v>
      </c>
      <c r="G16132" t="s">
        <v>6554</v>
      </c>
      <c r="H16132" t="s">
        <v>6555</v>
      </c>
      <c r="I16132">
        <v>13</v>
      </c>
      <c r="J16132" t="s">
        <v>6090</v>
      </c>
      <c r="K16132">
        <v>0</v>
      </c>
      <c r="L16132">
        <v>0</v>
      </c>
      <c r="M16132">
        <v>0</v>
      </c>
      <c r="N16132">
        <v>0</v>
      </c>
      <c r="O16132">
        <v>1</v>
      </c>
      <c r="P16132">
        <v>9</v>
      </c>
      <c r="Q16132">
        <v>2</v>
      </c>
      <c r="R16132">
        <v>0</v>
      </c>
      <c r="S16132">
        <v>6</v>
      </c>
      <c r="T16132">
        <f>SUMIFS(Table_whl_scoring_2022_23[EV], Table_whl_scoring_2022_23[GAME_ID], B16132, Table_whl_scoring_2022_23[H_A], C16132)</f>
        <v>2</v>
      </c>
      <c r="U16132">
        <f>SUMIFS(Table_whl_scoring_2022_23[EV], Table_whl_scoring_2022_23[GAME_ID], B16132, Table_whl_scoring_2022_23[H_A], D16132)</f>
        <v>2</v>
      </c>
      <c r="V16132" cm="1">
        <f t="array" ref="V161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32" cm="1">
        <f t="array" ref="W16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32">
        <f>Table_whl_players_2022_23[[#This Row],[T_EV_GF]]-Table_whl_players_2022_23[[#This Row],[P_EV_GF]]</f>
        <v>0</v>
      </c>
      <c r="Y16132">
        <f>Table_whl_players_2022_23[[#This Row],[T_EV_GA]]-Table_whl_players_2022_23[[#This Row],[P_EV_GA]]</f>
        <v>2</v>
      </c>
    </row>
    <row r="16133" spans="1:25" x14ac:dyDescent="0.45">
      <c r="A16133">
        <v>6</v>
      </c>
      <c r="B16133">
        <v>1019053</v>
      </c>
      <c r="C16133" t="s">
        <v>6052</v>
      </c>
      <c r="D16133" t="str">
        <f>IF(Table_whl_players_2022_23[[#This Row],[H_A]]="H", "A", "H")</f>
        <v>H</v>
      </c>
      <c r="E16133">
        <v>28096</v>
      </c>
      <c r="F16133">
        <v>8373</v>
      </c>
      <c r="G16133" t="s">
        <v>6748</v>
      </c>
      <c r="H16133" t="s">
        <v>6134</v>
      </c>
      <c r="I16133">
        <v>14</v>
      </c>
      <c r="J16133" t="s">
        <v>6090</v>
      </c>
      <c r="K16133">
        <v>5</v>
      </c>
      <c r="L16133">
        <v>5</v>
      </c>
      <c r="M16133">
        <v>1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f>SUMIFS(Table_whl_scoring_2022_23[EV], Table_whl_scoring_2022_23[GAME_ID], B16133, Table_whl_scoring_2022_23[H_A], C16133)</f>
        <v>2</v>
      </c>
      <c r="U16133">
        <f>SUMIFS(Table_whl_scoring_2022_23[EV], Table_whl_scoring_2022_23[GAME_ID], B16133, Table_whl_scoring_2022_23[H_A], D16133)</f>
        <v>2</v>
      </c>
      <c r="V16133" cm="1">
        <f t="array" ref="V16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33" cm="1">
        <f t="array" ref="W16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33">
        <f>Table_whl_players_2022_23[[#This Row],[T_EV_GF]]-Table_whl_players_2022_23[[#This Row],[P_EV_GF]]</f>
        <v>2</v>
      </c>
      <c r="Y16133">
        <f>Table_whl_players_2022_23[[#This Row],[T_EV_GA]]-Table_whl_players_2022_23[[#This Row],[P_EV_GA]]</f>
        <v>2</v>
      </c>
    </row>
    <row r="16134" spans="1:25" x14ac:dyDescent="0.45">
      <c r="A16134">
        <v>7</v>
      </c>
      <c r="B16134">
        <v>1019053</v>
      </c>
      <c r="C16134" t="s">
        <v>6052</v>
      </c>
      <c r="D16134" t="str">
        <f>IF(Table_whl_players_2022_23[[#This Row],[H_A]]="H", "A", "H")</f>
        <v>H</v>
      </c>
      <c r="E16134">
        <v>28208</v>
      </c>
      <c r="F16134">
        <v>8486</v>
      </c>
      <c r="G16134" t="s">
        <v>6556</v>
      </c>
      <c r="H16134" t="s">
        <v>6228</v>
      </c>
      <c r="I16134">
        <v>15</v>
      </c>
      <c r="J16134" t="s">
        <v>6090</v>
      </c>
      <c r="K16134">
        <v>8</v>
      </c>
      <c r="L16134">
        <v>8</v>
      </c>
      <c r="M16134">
        <v>0</v>
      </c>
      <c r="N16134">
        <v>2</v>
      </c>
      <c r="O16134">
        <v>5</v>
      </c>
      <c r="P16134">
        <v>11</v>
      </c>
      <c r="Q16134">
        <v>1</v>
      </c>
      <c r="R16134">
        <v>0</v>
      </c>
      <c r="S16134">
        <v>0</v>
      </c>
      <c r="T16134">
        <f>SUMIFS(Table_whl_scoring_2022_23[EV], Table_whl_scoring_2022_23[GAME_ID], B16134, Table_whl_scoring_2022_23[H_A], C16134)</f>
        <v>2</v>
      </c>
      <c r="U16134">
        <f>SUMIFS(Table_whl_scoring_2022_23[EV], Table_whl_scoring_2022_23[GAME_ID], B16134, Table_whl_scoring_2022_23[H_A], D16134)</f>
        <v>2</v>
      </c>
      <c r="V16134" cm="1">
        <f t="array" ref="V16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34" cm="1">
        <f t="array" ref="W16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34">
        <f>Table_whl_players_2022_23[[#This Row],[T_EV_GF]]-Table_whl_players_2022_23[[#This Row],[P_EV_GF]]</f>
        <v>2</v>
      </c>
      <c r="Y16134">
        <f>Table_whl_players_2022_23[[#This Row],[T_EV_GA]]-Table_whl_players_2022_23[[#This Row],[P_EV_GA]]</f>
        <v>2</v>
      </c>
    </row>
    <row r="16135" spans="1:25" x14ac:dyDescent="0.45">
      <c r="A16135">
        <v>8</v>
      </c>
      <c r="B16135">
        <v>1019053</v>
      </c>
      <c r="C16135" t="s">
        <v>6052</v>
      </c>
      <c r="D16135" t="str">
        <f>IF(Table_whl_players_2022_23[[#This Row],[H_A]]="H", "A", "H")</f>
        <v>H</v>
      </c>
      <c r="E16135">
        <v>28955</v>
      </c>
      <c r="F16135">
        <v>9398</v>
      </c>
      <c r="G16135" t="s">
        <v>6507</v>
      </c>
      <c r="H16135" t="s">
        <v>6368</v>
      </c>
      <c r="I16135">
        <v>21</v>
      </c>
      <c r="J16135" t="s">
        <v>6101</v>
      </c>
      <c r="K16135">
        <v>1</v>
      </c>
      <c r="L16135">
        <v>1</v>
      </c>
      <c r="M16135">
        <v>0</v>
      </c>
      <c r="N16135">
        <v>0</v>
      </c>
      <c r="O16135">
        <v>7</v>
      </c>
      <c r="P16135">
        <v>10</v>
      </c>
      <c r="Q16135">
        <v>-2</v>
      </c>
      <c r="R16135">
        <v>0</v>
      </c>
      <c r="S16135">
        <v>10</v>
      </c>
      <c r="T16135">
        <f>SUMIFS(Table_whl_scoring_2022_23[EV], Table_whl_scoring_2022_23[GAME_ID], B16135, Table_whl_scoring_2022_23[H_A], C16135)</f>
        <v>2</v>
      </c>
      <c r="U16135">
        <f>SUMIFS(Table_whl_scoring_2022_23[EV], Table_whl_scoring_2022_23[GAME_ID], B16135, Table_whl_scoring_2022_23[H_A], D16135)</f>
        <v>2</v>
      </c>
      <c r="V16135" cm="1">
        <f t="array" ref="V16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35" cm="1">
        <f t="array" ref="W161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35">
        <f>Table_whl_players_2022_23[[#This Row],[T_EV_GF]]-Table_whl_players_2022_23[[#This Row],[P_EV_GF]]</f>
        <v>2</v>
      </c>
      <c r="Y16135">
        <f>Table_whl_players_2022_23[[#This Row],[T_EV_GA]]-Table_whl_players_2022_23[[#This Row],[P_EV_GA]]</f>
        <v>0</v>
      </c>
    </row>
    <row r="16136" spans="1:25" x14ac:dyDescent="0.45">
      <c r="A16136">
        <v>9</v>
      </c>
      <c r="B16136">
        <v>1019053</v>
      </c>
      <c r="C16136" t="s">
        <v>6052</v>
      </c>
      <c r="D16136" t="str">
        <f>IF(Table_whl_players_2022_23[[#This Row],[H_A]]="H", "A", "H")</f>
        <v>H</v>
      </c>
      <c r="E16136">
        <v>28888</v>
      </c>
      <c r="F16136">
        <v>9328</v>
      </c>
      <c r="G16136" t="s">
        <v>6229</v>
      </c>
      <c r="H16136" t="s">
        <v>6750</v>
      </c>
      <c r="I16136">
        <v>22</v>
      </c>
      <c r="J16136" t="s">
        <v>6087</v>
      </c>
      <c r="K16136">
        <v>0</v>
      </c>
      <c r="L16136">
        <v>0</v>
      </c>
      <c r="M16136">
        <v>0</v>
      </c>
      <c r="N16136">
        <v>0</v>
      </c>
      <c r="O16136">
        <v>0</v>
      </c>
      <c r="P16136">
        <v>0</v>
      </c>
      <c r="Q16136">
        <v>1</v>
      </c>
      <c r="R16136">
        <v>0</v>
      </c>
      <c r="S16136">
        <v>0</v>
      </c>
      <c r="T16136">
        <f>SUMIFS(Table_whl_scoring_2022_23[EV], Table_whl_scoring_2022_23[GAME_ID], B16136, Table_whl_scoring_2022_23[H_A], C16136)</f>
        <v>2</v>
      </c>
      <c r="U16136">
        <f>SUMIFS(Table_whl_scoring_2022_23[EV], Table_whl_scoring_2022_23[GAME_ID], B16136, Table_whl_scoring_2022_23[H_A], D16136)</f>
        <v>2</v>
      </c>
      <c r="V16136" cm="1">
        <f t="array" ref="V161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36" cm="1">
        <f t="array" ref="W16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36">
        <f>Table_whl_players_2022_23[[#This Row],[T_EV_GF]]-Table_whl_players_2022_23[[#This Row],[P_EV_GF]]</f>
        <v>1</v>
      </c>
      <c r="Y16136">
        <f>Table_whl_players_2022_23[[#This Row],[T_EV_GA]]-Table_whl_players_2022_23[[#This Row],[P_EV_GA]]</f>
        <v>2</v>
      </c>
    </row>
    <row r="16137" spans="1:25" x14ac:dyDescent="0.45">
      <c r="A16137">
        <v>10</v>
      </c>
      <c r="B16137">
        <v>1019053</v>
      </c>
      <c r="C16137" t="s">
        <v>6052</v>
      </c>
      <c r="D16137" t="str">
        <f>IF(Table_whl_players_2022_23[[#This Row],[H_A]]="H", "A", "H")</f>
        <v>H</v>
      </c>
      <c r="E16137">
        <v>28359</v>
      </c>
      <c r="F16137">
        <v>8680</v>
      </c>
      <c r="G16137" t="s">
        <v>6556</v>
      </c>
      <c r="H16137" t="s">
        <v>6642</v>
      </c>
      <c r="I16137">
        <v>25</v>
      </c>
      <c r="J16137" t="s">
        <v>6090</v>
      </c>
      <c r="K16137">
        <v>2</v>
      </c>
      <c r="L16137">
        <v>2</v>
      </c>
      <c r="M16137">
        <v>1</v>
      </c>
      <c r="N16137">
        <v>2</v>
      </c>
      <c r="O16137">
        <v>0</v>
      </c>
      <c r="P16137">
        <v>0</v>
      </c>
      <c r="Q16137">
        <v>2</v>
      </c>
      <c r="R16137">
        <v>0</v>
      </c>
      <c r="S16137">
        <v>0</v>
      </c>
      <c r="T16137">
        <f>SUMIFS(Table_whl_scoring_2022_23[EV], Table_whl_scoring_2022_23[GAME_ID], B16137, Table_whl_scoring_2022_23[H_A], C16137)</f>
        <v>2</v>
      </c>
      <c r="U16137">
        <f>SUMIFS(Table_whl_scoring_2022_23[EV], Table_whl_scoring_2022_23[GAME_ID], B16137, Table_whl_scoring_2022_23[H_A], D16137)</f>
        <v>2</v>
      </c>
      <c r="V16137" cm="1">
        <f t="array" ref="V161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37" cm="1">
        <f t="array" ref="W16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37">
        <f>Table_whl_players_2022_23[[#This Row],[T_EV_GF]]-Table_whl_players_2022_23[[#This Row],[P_EV_GF]]</f>
        <v>1</v>
      </c>
      <c r="Y16137">
        <f>Table_whl_players_2022_23[[#This Row],[T_EV_GA]]-Table_whl_players_2022_23[[#This Row],[P_EV_GA]]</f>
        <v>2</v>
      </c>
    </row>
    <row r="16138" spans="1:25" x14ac:dyDescent="0.45">
      <c r="A16138">
        <v>11</v>
      </c>
      <c r="B16138">
        <v>1019053</v>
      </c>
      <c r="C16138" t="s">
        <v>6052</v>
      </c>
      <c r="D16138" t="str">
        <f>IF(Table_whl_players_2022_23[[#This Row],[H_A]]="H", "A", "H")</f>
        <v>H</v>
      </c>
      <c r="E16138">
        <v>28800</v>
      </c>
      <c r="F16138">
        <v>9194</v>
      </c>
      <c r="G16138" t="s">
        <v>6163</v>
      </c>
      <c r="H16138" t="s">
        <v>6510</v>
      </c>
      <c r="I16138">
        <v>27</v>
      </c>
      <c r="J16138" t="s">
        <v>6119</v>
      </c>
      <c r="K16138">
        <v>2</v>
      </c>
      <c r="L16138">
        <v>2</v>
      </c>
      <c r="M16138">
        <v>1</v>
      </c>
      <c r="N16138">
        <v>0</v>
      </c>
      <c r="O16138">
        <v>0</v>
      </c>
      <c r="P16138">
        <v>0</v>
      </c>
      <c r="Q16138">
        <v>1</v>
      </c>
      <c r="R16138">
        <v>0</v>
      </c>
      <c r="S16138">
        <v>4</v>
      </c>
      <c r="T16138">
        <f>SUMIFS(Table_whl_scoring_2022_23[EV], Table_whl_scoring_2022_23[GAME_ID], B16138, Table_whl_scoring_2022_23[H_A], C16138)</f>
        <v>2</v>
      </c>
      <c r="U16138">
        <f>SUMIFS(Table_whl_scoring_2022_23[EV], Table_whl_scoring_2022_23[GAME_ID], B16138, Table_whl_scoring_2022_23[H_A], D16138)</f>
        <v>2</v>
      </c>
      <c r="V16138" cm="1">
        <f t="array" ref="V161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38" cm="1">
        <f t="array" ref="W16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38">
        <f>Table_whl_players_2022_23[[#This Row],[T_EV_GF]]-Table_whl_players_2022_23[[#This Row],[P_EV_GF]]</f>
        <v>0</v>
      </c>
      <c r="Y16138">
        <f>Table_whl_players_2022_23[[#This Row],[T_EV_GA]]-Table_whl_players_2022_23[[#This Row],[P_EV_GA]]</f>
        <v>1</v>
      </c>
    </row>
    <row r="16139" spans="1:25" x14ac:dyDescent="0.45">
      <c r="A16139">
        <v>12</v>
      </c>
      <c r="B16139">
        <v>1019053</v>
      </c>
      <c r="C16139" t="s">
        <v>6052</v>
      </c>
      <c r="D16139" t="str">
        <f>IF(Table_whl_players_2022_23[[#This Row],[H_A]]="H", "A", "H")</f>
        <v>H</v>
      </c>
      <c r="E16139">
        <v>28486</v>
      </c>
      <c r="F16139">
        <v>8837</v>
      </c>
      <c r="G16139" t="s">
        <v>6508</v>
      </c>
      <c r="H16139" t="s">
        <v>6560</v>
      </c>
      <c r="I16139">
        <v>29</v>
      </c>
      <c r="J16139" t="s">
        <v>6090</v>
      </c>
      <c r="K16139">
        <v>5</v>
      </c>
      <c r="L16139">
        <v>5</v>
      </c>
      <c r="M16139">
        <v>0</v>
      </c>
      <c r="N16139">
        <v>0</v>
      </c>
      <c r="O16139">
        <v>11</v>
      </c>
      <c r="P16139">
        <v>22</v>
      </c>
      <c r="Q16139">
        <v>0</v>
      </c>
      <c r="R16139">
        <v>0</v>
      </c>
      <c r="S16139">
        <v>2</v>
      </c>
      <c r="T16139">
        <f>SUMIFS(Table_whl_scoring_2022_23[EV], Table_whl_scoring_2022_23[GAME_ID], B16139, Table_whl_scoring_2022_23[H_A], C16139)</f>
        <v>2</v>
      </c>
      <c r="U16139">
        <f>SUMIFS(Table_whl_scoring_2022_23[EV], Table_whl_scoring_2022_23[GAME_ID], B16139, Table_whl_scoring_2022_23[H_A], D16139)</f>
        <v>2</v>
      </c>
      <c r="V16139" cm="1">
        <f t="array" ref="V16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39" cm="1">
        <f t="array" ref="W16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39">
        <f>Table_whl_players_2022_23[[#This Row],[T_EV_GF]]-Table_whl_players_2022_23[[#This Row],[P_EV_GF]]</f>
        <v>2</v>
      </c>
      <c r="Y16139">
        <f>Table_whl_players_2022_23[[#This Row],[T_EV_GA]]-Table_whl_players_2022_23[[#This Row],[P_EV_GA]]</f>
        <v>2</v>
      </c>
    </row>
    <row r="16140" spans="1:25" x14ac:dyDescent="0.45">
      <c r="A16140">
        <v>13</v>
      </c>
      <c r="B16140">
        <v>1019053</v>
      </c>
      <c r="C16140" t="s">
        <v>6052</v>
      </c>
      <c r="D16140" t="str">
        <f>IF(Table_whl_players_2022_23[[#This Row],[H_A]]="H", "A", "H")</f>
        <v>H</v>
      </c>
      <c r="E16140">
        <v>29224</v>
      </c>
      <c r="F16140">
        <v>9723</v>
      </c>
      <c r="G16140" t="s">
        <v>6562</v>
      </c>
      <c r="H16140" t="s">
        <v>6563</v>
      </c>
      <c r="I16140">
        <v>44</v>
      </c>
      <c r="J16140" t="s">
        <v>6119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-1</v>
      </c>
      <c r="R16140">
        <v>0</v>
      </c>
      <c r="S16140">
        <v>0</v>
      </c>
      <c r="T16140">
        <f>SUMIFS(Table_whl_scoring_2022_23[EV], Table_whl_scoring_2022_23[GAME_ID], B16140, Table_whl_scoring_2022_23[H_A], C16140)</f>
        <v>2</v>
      </c>
      <c r="U16140">
        <f>SUMIFS(Table_whl_scoring_2022_23[EV], Table_whl_scoring_2022_23[GAME_ID], B16140, Table_whl_scoring_2022_23[H_A], D16140)</f>
        <v>2</v>
      </c>
      <c r="V16140" cm="1">
        <f t="array" ref="V16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40" cm="1">
        <f t="array" ref="W16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40">
        <f>Table_whl_players_2022_23[[#This Row],[T_EV_GF]]-Table_whl_players_2022_23[[#This Row],[P_EV_GF]]</f>
        <v>2</v>
      </c>
      <c r="Y16140">
        <f>Table_whl_players_2022_23[[#This Row],[T_EV_GA]]-Table_whl_players_2022_23[[#This Row],[P_EV_GA]]</f>
        <v>1</v>
      </c>
    </row>
    <row r="16141" spans="1:25" x14ac:dyDescent="0.45">
      <c r="A16141">
        <v>14</v>
      </c>
      <c r="B16141">
        <v>1019053</v>
      </c>
      <c r="C16141" t="s">
        <v>6052</v>
      </c>
      <c r="D16141" t="str">
        <f>IF(Table_whl_players_2022_23[[#This Row],[H_A]]="H", "A", "H")</f>
        <v>H</v>
      </c>
      <c r="E16141">
        <v>28738</v>
      </c>
      <c r="F16141">
        <v>9105</v>
      </c>
      <c r="G16141" t="s">
        <v>6387</v>
      </c>
      <c r="H16141" t="s">
        <v>6388</v>
      </c>
      <c r="I16141">
        <v>47</v>
      </c>
      <c r="J16141" t="s">
        <v>6119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2</v>
      </c>
      <c r="T16141">
        <f>SUMIFS(Table_whl_scoring_2022_23[EV], Table_whl_scoring_2022_23[GAME_ID], B16141, Table_whl_scoring_2022_23[H_A], C16141)</f>
        <v>2</v>
      </c>
      <c r="U16141">
        <f>SUMIFS(Table_whl_scoring_2022_23[EV], Table_whl_scoring_2022_23[GAME_ID], B16141, Table_whl_scoring_2022_23[H_A], D16141)</f>
        <v>2</v>
      </c>
      <c r="V16141" cm="1">
        <f t="array" ref="V16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41" cm="1">
        <f t="array" ref="W16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41">
        <f>Table_whl_players_2022_23[[#This Row],[T_EV_GF]]-Table_whl_players_2022_23[[#This Row],[P_EV_GF]]</f>
        <v>2</v>
      </c>
      <c r="Y16141">
        <f>Table_whl_players_2022_23[[#This Row],[T_EV_GA]]-Table_whl_players_2022_23[[#This Row],[P_EV_GA]]</f>
        <v>1</v>
      </c>
    </row>
    <row r="16142" spans="1:25" x14ac:dyDescent="0.45">
      <c r="A16142">
        <v>15</v>
      </c>
      <c r="B16142">
        <v>1019053</v>
      </c>
      <c r="C16142" t="s">
        <v>6052</v>
      </c>
      <c r="D16142" t="str">
        <f>IF(Table_whl_players_2022_23[[#This Row],[H_A]]="H", "A", "H")</f>
        <v>H</v>
      </c>
      <c r="E16142">
        <v>29222</v>
      </c>
      <c r="F16142">
        <v>9721</v>
      </c>
      <c r="G16142" t="s">
        <v>6383</v>
      </c>
      <c r="H16142" t="s">
        <v>6564</v>
      </c>
      <c r="I16142">
        <v>67</v>
      </c>
      <c r="J16142" t="s">
        <v>6087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-1</v>
      </c>
      <c r="R16142">
        <v>0</v>
      </c>
      <c r="S16142">
        <v>0</v>
      </c>
      <c r="T16142">
        <f>SUMIFS(Table_whl_scoring_2022_23[EV], Table_whl_scoring_2022_23[GAME_ID], B16142, Table_whl_scoring_2022_23[H_A], C16142)</f>
        <v>2</v>
      </c>
      <c r="U16142">
        <f>SUMIFS(Table_whl_scoring_2022_23[EV], Table_whl_scoring_2022_23[GAME_ID], B16142, Table_whl_scoring_2022_23[H_A], D16142)</f>
        <v>2</v>
      </c>
      <c r="V16142" cm="1">
        <f t="array" ref="V16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42" cm="1">
        <f t="array" ref="W16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42">
        <f>Table_whl_players_2022_23[[#This Row],[T_EV_GF]]-Table_whl_players_2022_23[[#This Row],[P_EV_GF]]</f>
        <v>2</v>
      </c>
      <c r="Y16142">
        <f>Table_whl_players_2022_23[[#This Row],[T_EV_GA]]-Table_whl_players_2022_23[[#This Row],[P_EV_GA]]</f>
        <v>1</v>
      </c>
    </row>
    <row r="16143" spans="1:25" x14ac:dyDescent="0.45">
      <c r="A16143">
        <v>16</v>
      </c>
      <c r="B16143">
        <v>1019053</v>
      </c>
      <c r="C16143" t="s">
        <v>6052</v>
      </c>
      <c r="D16143" t="str">
        <f>IF(Table_whl_players_2022_23[[#This Row],[H_A]]="H", "A", "H")</f>
        <v>H</v>
      </c>
      <c r="E16143">
        <v>28841</v>
      </c>
      <c r="F16143">
        <v>9249</v>
      </c>
      <c r="G16143" t="s">
        <v>6565</v>
      </c>
      <c r="H16143" t="s">
        <v>6566</v>
      </c>
      <c r="I16143">
        <v>71</v>
      </c>
      <c r="J16143" t="s">
        <v>6090</v>
      </c>
      <c r="K16143">
        <v>2</v>
      </c>
      <c r="L16143">
        <v>2</v>
      </c>
      <c r="M16143">
        <v>0</v>
      </c>
      <c r="N16143">
        <v>1</v>
      </c>
      <c r="O16143">
        <v>4</v>
      </c>
      <c r="P16143">
        <v>6</v>
      </c>
      <c r="Q16143">
        <v>1</v>
      </c>
      <c r="R16143">
        <v>0</v>
      </c>
      <c r="S16143">
        <v>0</v>
      </c>
      <c r="T16143">
        <f>SUMIFS(Table_whl_scoring_2022_23[EV], Table_whl_scoring_2022_23[GAME_ID], B16143, Table_whl_scoring_2022_23[H_A], C16143)</f>
        <v>2</v>
      </c>
      <c r="U16143">
        <f>SUMIFS(Table_whl_scoring_2022_23[EV], Table_whl_scoring_2022_23[GAME_ID], B16143, Table_whl_scoring_2022_23[H_A], D16143)</f>
        <v>2</v>
      </c>
      <c r="V16143" cm="1">
        <f t="array" ref="V161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43" cm="1">
        <f t="array" ref="W16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43">
        <f>Table_whl_players_2022_23[[#This Row],[T_EV_GF]]-Table_whl_players_2022_23[[#This Row],[P_EV_GF]]</f>
        <v>1</v>
      </c>
      <c r="Y16143">
        <f>Table_whl_players_2022_23[[#This Row],[T_EV_GA]]-Table_whl_players_2022_23[[#This Row],[P_EV_GA]]</f>
        <v>1</v>
      </c>
    </row>
    <row r="16144" spans="1:25" x14ac:dyDescent="0.45">
      <c r="A16144">
        <v>17</v>
      </c>
      <c r="B16144">
        <v>1019053</v>
      </c>
      <c r="C16144" t="s">
        <v>6052</v>
      </c>
      <c r="D16144" t="str">
        <f>IF(Table_whl_players_2022_23[[#This Row],[H_A]]="H", "A", "H")</f>
        <v>H</v>
      </c>
      <c r="E16144">
        <v>28321</v>
      </c>
      <c r="F16144">
        <v>8642</v>
      </c>
      <c r="G16144" t="s">
        <v>6099</v>
      </c>
      <c r="H16144" t="s">
        <v>6199</v>
      </c>
      <c r="I16144">
        <v>88</v>
      </c>
      <c r="J16144" t="s">
        <v>6101</v>
      </c>
      <c r="K16144">
        <v>3</v>
      </c>
      <c r="L16144">
        <v>3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f>SUMIFS(Table_whl_scoring_2022_23[EV], Table_whl_scoring_2022_23[GAME_ID], B16144, Table_whl_scoring_2022_23[H_A], C16144)</f>
        <v>2</v>
      </c>
      <c r="U16144">
        <f>SUMIFS(Table_whl_scoring_2022_23[EV], Table_whl_scoring_2022_23[GAME_ID], B16144, Table_whl_scoring_2022_23[H_A], D16144)</f>
        <v>2</v>
      </c>
      <c r="V16144" cm="1">
        <f t="array" ref="V16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44" cm="1">
        <f t="array" ref="W16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44">
        <f>Table_whl_players_2022_23[[#This Row],[T_EV_GF]]-Table_whl_players_2022_23[[#This Row],[P_EV_GF]]</f>
        <v>2</v>
      </c>
      <c r="Y16144">
        <f>Table_whl_players_2022_23[[#This Row],[T_EV_GA]]-Table_whl_players_2022_23[[#This Row],[P_EV_GA]]</f>
        <v>2</v>
      </c>
    </row>
    <row r="16145" spans="1:25" x14ac:dyDescent="0.45">
      <c r="A16145">
        <v>0</v>
      </c>
      <c r="B16145">
        <v>1019054</v>
      </c>
      <c r="C16145" t="s">
        <v>6051</v>
      </c>
      <c r="D16145" t="str">
        <f>IF(Table_whl_players_2022_23[[#This Row],[H_A]]="H", "A", "H")</f>
        <v>A</v>
      </c>
      <c r="E16145">
        <v>28866</v>
      </c>
      <c r="F16145">
        <v>9293</v>
      </c>
      <c r="G16145" t="s">
        <v>6602</v>
      </c>
      <c r="H16145" t="s">
        <v>6603</v>
      </c>
      <c r="I16145">
        <v>4</v>
      </c>
      <c r="J16145" t="s">
        <v>6119</v>
      </c>
      <c r="K16145">
        <v>1</v>
      </c>
      <c r="L16145">
        <v>1</v>
      </c>
      <c r="M16145">
        <v>0</v>
      </c>
      <c r="N16145">
        <v>1</v>
      </c>
      <c r="O16145">
        <v>0</v>
      </c>
      <c r="P16145">
        <v>0</v>
      </c>
      <c r="Q16145">
        <v>1</v>
      </c>
      <c r="R16145">
        <v>0</v>
      </c>
      <c r="S16145">
        <v>2</v>
      </c>
      <c r="T16145">
        <f>SUMIFS(Table_whl_scoring_2022_23[EV], Table_whl_scoring_2022_23[GAME_ID], B16145, Table_whl_scoring_2022_23[H_A], C16145)</f>
        <v>3</v>
      </c>
      <c r="U16145">
        <f>SUMIFS(Table_whl_scoring_2022_23[EV], Table_whl_scoring_2022_23[GAME_ID], B16145, Table_whl_scoring_2022_23[H_A], D16145)</f>
        <v>1</v>
      </c>
      <c r="V16145" cm="1">
        <f t="array" ref="V16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45" cm="1">
        <f t="array" ref="W16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45">
        <f>Table_whl_players_2022_23[[#This Row],[T_EV_GF]]-Table_whl_players_2022_23[[#This Row],[P_EV_GF]]</f>
        <v>2</v>
      </c>
      <c r="Y16145">
        <f>Table_whl_players_2022_23[[#This Row],[T_EV_GA]]-Table_whl_players_2022_23[[#This Row],[P_EV_GA]]</f>
        <v>1</v>
      </c>
    </row>
    <row r="16146" spans="1:25" x14ac:dyDescent="0.45">
      <c r="A16146">
        <v>1</v>
      </c>
      <c r="B16146">
        <v>1019054</v>
      </c>
      <c r="C16146" t="s">
        <v>6051</v>
      </c>
      <c r="D16146" t="str">
        <f>IF(Table_whl_players_2022_23[[#This Row],[H_A]]="H", "A", "H")</f>
        <v>A</v>
      </c>
      <c r="E16146">
        <v>28867</v>
      </c>
      <c r="F16146">
        <v>9294</v>
      </c>
      <c r="G16146" t="s">
        <v>6211</v>
      </c>
      <c r="H16146" t="s">
        <v>6604</v>
      </c>
      <c r="I16146">
        <v>5</v>
      </c>
      <c r="J16146" t="s">
        <v>6119</v>
      </c>
      <c r="K16146">
        <v>1</v>
      </c>
      <c r="L16146">
        <v>1</v>
      </c>
      <c r="M16146">
        <v>0</v>
      </c>
      <c r="N16146">
        <v>0</v>
      </c>
      <c r="O16146">
        <v>0</v>
      </c>
      <c r="P16146">
        <v>0</v>
      </c>
      <c r="Q16146">
        <v>1</v>
      </c>
      <c r="R16146">
        <v>0</v>
      </c>
      <c r="S16146">
        <v>2</v>
      </c>
      <c r="T16146">
        <f>SUMIFS(Table_whl_scoring_2022_23[EV], Table_whl_scoring_2022_23[GAME_ID], B16146, Table_whl_scoring_2022_23[H_A], C16146)</f>
        <v>3</v>
      </c>
      <c r="U16146">
        <f>SUMIFS(Table_whl_scoring_2022_23[EV], Table_whl_scoring_2022_23[GAME_ID], B16146, Table_whl_scoring_2022_23[H_A], D16146)</f>
        <v>1</v>
      </c>
      <c r="V16146" cm="1">
        <f t="array" ref="V16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46" cm="1">
        <f t="array" ref="W16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46">
        <f>Table_whl_players_2022_23[[#This Row],[T_EV_GF]]-Table_whl_players_2022_23[[#This Row],[P_EV_GF]]</f>
        <v>2</v>
      </c>
      <c r="Y16146">
        <f>Table_whl_players_2022_23[[#This Row],[T_EV_GA]]-Table_whl_players_2022_23[[#This Row],[P_EV_GA]]</f>
        <v>1</v>
      </c>
    </row>
    <row r="16147" spans="1:25" x14ac:dyDescent="0.45">
      <c r="A16147">
        <v>2</v>
      </c>
      <c r="B16147">
        <v>1019054</v>
      </c>
      <c r="C16147" t="s">
        <v>6051</v>
      </c>
      <c r="D16147" t="str">
        <f>IF(Table_whl_players_2022_23[[#This Row],[H_A]]="H", "A", "H")</f>
        <v>A</v>
      </c>
      <c r="E16147">
        <v>28115</v>
      </c>
      <c r="F16147">
        <v>8392</v>
      </c>
      <c r="G16147" t="s">
        <v>6411</v>
      </c>
      <c r="H16147" t="s">
        <v>6605</v>
      </c>
      <c r="I16147">
        <v>6</v>
      </c>
      <c r="J16147" t="s">
        <v>6119</v>
      </c>
      <c r="K16147">
        <v>5</v>
      </c>
      <c r="L16147">
        <v>5</v>
      </c>
      <c r="M16147">
        <v>0</v>
      </c>
      <c r="N16147">
        <v>2</v>
      </c>
      <c r="O16147">
        <v>0</v>
      </c>
      <c r="P16147">
        <v>0</v>
      </c>
      <c r="Q16147">
        <v>1</v>
      </c>
      <c r="R16147">
        <v>0</v>
      </c>
      <c r="S16147">
        <v>0</v>
      </c>
      <c r="T16147">
        <f>SUMIFS(Table_whl_scoring_2022_23[EV], Table_whl_scoring_2022_23[GAME_ID], B16147, Table_whl_scoring_2022_23[H_A], C16147)</f>
        <v>3</v>
      </c>
      <c r="U16147">
        <f>SUMIFS(Table_whl_scoring_2022_23[EV], Table_whl_scoring_2022_23[GAME_ID], B16147, Table_whl_scoring_2022_23[H_A], D16147)</f>
        <v>1</v>
      </c>
      <c r="V16147" cm="1">
        <f t="array" ref="V161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47" cm="1">
        <f t="array" ref="W16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47">
        <f>Table_whl_players_2022_23[[#This Row],[T_EV_GF]]-Table_whl_players_2022_23[[#This Row],[P_EV_GF]]</f>
        <v>1</v>
      </c>
      <c r="Y16147">
        <f>Table_whl_players_2022_23[[#This Row],[T_EV_GA]]-Table_whl_players_2022_23[[#This Row],[P_EV_GA]]</f>
        <v>0</v>
      </c>
    </row>
    <row r="16148" spans="1:25" x14ac:dyDescent="0.45">
      <c r="A16148">
        <v>3</v>
      </c>
      <c r="B16148">
        <v>1019054</v>
      </c>
      <c r="C16148" t="s">
        <v>6051</v>
      </c>
      <c r="D16148" t="str">
        <f>IF(Table_whl_players_2022_23[[#This Row],[H_A]]="H", "A", "H")</f>
        <v>A</v>
      </c>
      <c r="E16148">
        <v>29193</v>
      </c>
      <c r="F16148">
        <v>9692</v>
      </c>
      <c r="G16148" t="s">
        <v>6080</v>
      </c>
      <c r="H16148" t="s">
        <v>6878</v>
      </c>
      <c r="I16148">
        <v>8</v>
      </c>
      <c r="J16148" t="s">
        <v>6119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f>SUMIFS(Table_whl_scoring_2022_23[EV], Table_whl_scoring_2022_23[GAME_ID], B16148, Table_whl_scoring_2022_23[H_A], C16148)</f>
        <v>3</v>
      </c>
      <c r="U16148">
        <f>SUMIFS(Table_whl_scoring_2022_23[EV], Table_whl_scoring_2022_23[GAME_ID], B16148, Table_whl_scoring_2022_23[H_A], D16148)</f>
        <v>1</v>
      </c>
      <c r="V16148" cm="1">
        <f t="array" ref="V16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48" cm="1">
        <f t="array" ref="W16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48">
        <f>Table_whl_players_2022_23[[#This Row],[T_EV_GF]]-Table_whl_players_2022_23[[#This Row],[P_EV_GF]]</f>
        <v>3</v>
      </c>
      <c r="Y16148">
        <f>Table_whl_players_2022_23[[#This Row],[T_EV_GA]]-Table_whl_players_2022_23[[#This Row],[P_EV_GA]]</f>
        <v>1</v>
      </c>
    </row>
    <row r="16149" spans="1:25" x14ac:dyDescent="0.45">
      <c r="A16149">
        <v>4</v>
      </c>
      <c r="B16149">
        <v>1019054</v>
      </c>
      <c r="C16149" t="s">
        <v>6051</v>
      </c>
      <c r="D16149" t="str">
        <f>IF(Table_whl_players_2022_23[[#This Row],[H_A]]="H", "A", "H")</f>
        <v>A</v>
      </c>
      <c r="E16149">
        <v>28756</v>
      </c>
      <c r="F16149">
        <v>9125</v>
      </c>
      <c r="G16149" t="s">
        <v>6104</v>
      </c>
      <c r="H16149" t="s">
        <v>6712</v>
      </c>
      <c r="I16149">
        <v>9</v>
      </c>
      <c r="J16149" t="s">
        <v>6090</v>
      </c>
      <c r="K16149">
        <v>4</v>
      </c>
      <c r="L16149">
        <v>4</v>
      </c>
      <c r="M16149">
        <v>1</v>
      </c>
      <c r="N16149">
        <v>1</v>
      </c>
      <c r="O16149">
        <v>1</v>
      </c>
      <c r="P16149">
        <v>3</v>
      </c>
      <c r="Q16149">
        <v>2</v>
      </c>
      <c r="R16149">
        <v>0</v>
      </c>
      <c r="S16149">
        <v>2</v>
      </c>
      <c r="T16149">
        <f>SUMIFS(Table_whl_scoring_2022_23[EV], Table_whl_scoring_2022_23[GAME_ID], B16149, Table_whl_scoring_2022_23[H_A], C16149)</f>
        <v>3</v>
      </c>
      <c r="U16149">
        <f>SUMIFS(Table_whl_scoring_2022_23[EV], Table_whl_scoring_2022_23[GAME_ID], B16149, Table_whl_scoring_2022_23[H_A], D16149)</f>
        <v>1</v>
      </c>
      <c r="V16149" cm="1">
        <f t="array" ref="V161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49" cm="1">
        <f t="array" ref="W16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49">
        <f>Table_whl_players_2022_23[[#This Row],[T_EV_GF]]-Table_whl_players_2022_23[[#This Row],[P_EV_GF]]</f>
        <v>1</v>
      </c>
      <c r="Y16149">
        <f>Table_whl_players_2022_23[[#This Row],[T_EV_GA]]-Table_whl_players_2022_23[[#This Row],[P_EV_GA]]</f>
        <v>1</v>
      </c>
    </row>
    <row r="16150" spans="1:25" x14ac:dyDescent="0.45">
      <c r="A16150">
        <v>5</v>
      </c>
      <c r="B16150">
        <v>1019054</v>
      </c>
      <c r="C16150" t="s">
        <v>6051</v>
      </c>
      <c r="D16150" t="str">
        <f>IF(Table_whl_players_2022_23[[#This Row],[H_A]]="H", "A", "H")</f>
        <v>A</v>
      </c>
      <c r="E16150">
        <v>28773</v>
      </c>
      <c r="F16150">
        <v>9143</v>
      </c>
      <c r="G16150" t="s">
        <v>6607</v>
      </c>
      <c r="H16150" t="s">
        <v>6608</v>
      </c>
      <c r="I16150">
        <v>10</v>
      </c>
      <c r="J16150" t="s">
        <v>6090</v>
      </c>
      <c r="K16150">
        <v>1</v>
      </c>
      <c r="L16150">
        <v>1</v>
      </c>
      <c r="M16150">
        <v>1</v>
      </c>
      <c r="N16150">
        <v>1</v>
      </c>
      <c r="O16150">
        <v>5</v>
      </c>
      <c r="P16150">
        <v>10</v>
      </c>
      <c r="Q16150">
        <v>1</v>
      </c>
      <c r="R16150">
        <v>0</v>
      </c>
      <c r="S16150">
        <v>0</v>
      </c>
      <c r="T16150">
        <f>SUMIFS(Table_whl_scoring_2022_23[EV], Table_whl_scoring_2022_23[GAME_ID], B16150, Table_whl_scoring_2022_23[H_A], C16150)</f>
        <v>3</v>
      </c>
      <c r="U16150">
        <f>SUMIFS(Table_whl_scoring_2022_23[EV], Table_whl_scoring_2022_23[GAME_ID], B16150, Table_whl_scoring_2022_23[H_A], D16150)</f>
        <v>1</v>
      </c>
      <c r="V16150" cm="1">
        <f t="array" ref="V16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50" cm="1">
        <f t="array" ref="W16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50">
        <f>Table_whl_players_2022_23[[#This Row],[T_EV_GF]]-Table_whl_players_2022_23[[#This Row],[P_EV_GF]]</f>
        <v>2</v>
      </c>
      <c r="Y16150">
        <f>Table_whl_players_2022_23[[#This Row],[T_EV_GA]]-Table_whl_players_2022_23[[#This Row],[P_EV_GA]]</f>
        <v>1</v>
      </c>
    </row>
    <row r="16151" spans="1:25" x14ac:dyDescent="0.45">
      <c r="A16151">
        <v>6</v>
      </c>
      <c r="B16151">
        <v>1019054</v>
      </c>
      <c r="C16151" t="s">
        <v>6051</v>
      </c>
      <c r="D16151" t="str">
        <f>IF(Table_whl_players_2022_23[[#This Row],[H_A]]="H", "A", "H")</f>
        <v>A</v>
      </c>
      <c r="E16151">
        <v>29070</v>
      </c>
      <c r="F16151">
        <v>9553</v>
      </c>
      <c r="G16151" t="s">
        <v>6282</v>
      </c>
      <c r="H16151" t="s">
        <v>6609</v>
      </c>
      <c r="I16151">
        <v>12</v>
      </c>
      <c r="J16151" t="s">
        <v>6087</v>
      </c>
      <c r="K16151">
        <v>2</v>
      </c>
      <c r="L16151">
        <v>2</v>
      </c>
      <c r="M16151">
        <v>1</v>
      </c>
      <c r="N16151">
        <v>1</v>
      </c>
      <c r="O16151">
        <v>8</v>
      </c>
      <c r="P16151">
        <v>11</v>
      </c>
      <c r="Q16151">
        <v>1</v>
      </c>
      <c r="R16151">
        <v>0</v>
      </c>
      <c r="S16151">
        <v>2</v>
      </c>
      <c r="T16151">
        <f>SUMIFS(Table_whl_scoring_2022_23[EV], Table_whl_scoring_2022_23[GAME_ID], B16151, Table_whl_scoring_2022_23[H_A], C16151)</f>
        <v>3</v>
      </c>
      <c r="U16151">
        <f>SUMIFS(Table_whl_scoring_2022_23[EV], Table_whl_scoring_2022_23[GAME_ID], B16151, Table_whl_scoring_2022_23[H_A], D16151)</f>
        <v>1</v>
      </c>
      <c r="V16151" cm="1">
        <f t="array" ref="V16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51" cm="1">
        <f t="array" ref="W16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51">
        <f>Table_whl_players_2022_23[[#This Row],[T_EV_GF]]-Table_whl_players_2022_23[[#This Row],[P_EV_GF]]</f>
        <v>2</v>
      </c>
      <c r="Y16151">
        <f>Table_whl_players_2022_23[[#This Row],[T_EV_GA]]-Table_whl_players_2022_23[[#This Row],[P_EV_GA]]</f>
        <v>1</v>
      </c>
    </row>
    <row r="16152" spans="1:25" x14ac:dyDescent="0.45">
      <c r="A16152">
        <v>7</v>
      </c>
      <c r="B16152">
        <v>1019054</v>
      </c>
      <c r="C16152" t="s">
        <v>6051</v>
      </c>
      <c r="D16152" t="str">
        <f>IF(Table_whl_players_2022_23[[#This Row],[H_A]]="H", "A", "H")</f>
        <v>A</v>
      </c>
      <c r="E16152">
        <v>28863</v>
      </c>
      <c r="F16152">
        <v>9284</v>
      </c>
      <c r="G16152" t="s">
        <v>6610</v>
      </c>
      <c r="H16152" t="s">
        <v>6611</v>
      </c>
      <c r="I16152">
        <v>13</v>
      </c>
      <c r="J16152" t="s">
        <v>609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1</v>
      </c>
      <c r="R16152">
        <v>0</v>
      </c>
      <c r="S16152">
        <v>0</v>
      </c>
      <c r="T16152">
        <f>SUMIFS(Table_whl_scoring_2022_23[EV], Table_whl_scoring_2022_23[GAME_ID], B16152, Table_whl_scoring_2022_23[H_A], C16152)</f>
        <v>3</v>
      </c>
      <c r="U16152">
        <f>SUMIFS(Table_whl_scoring_2022_23[EV], Table_whl_scoring_2022_23[GAME_ID], B16152, Table_whl_scoring_2022_23[H_A], D16152)</f>
        <v>1</v>
      </c>
      <c r="V16152" cm="1">
        <f t="array" ref="V161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52" cm="1">
        <f t="array" ref="W16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52">
        <f>Table_whl_players_2022_23[[#This Row],[T_EV_GF]]-Table_whl_players_2022_23[[#This Row],[P_EV_GF]]</f>
        <v>2</v>
      </c>
      <c r="Y16152">
        <f>Table_whl_players_2022_23[[#This Row],[T_EV_GA]]-Table_whl_players_2022_23[[#This Row],[P_EV_GA]]</f>
        <v>1</v>
      </c>
    </row>
    <row r="16153" spans="1:25" x14ac:dyDescent="0.45">
      <c r="A16153">
        <v>8</v>
      </c>
      <c r="B16153">
        <v>1019054</v>
      </c>
      <c r="C16153" t="s">
        <v>6051</v>
      </c>
      <c r="D16153" t="str">
        <f>IF(Table_whl_players_2022_23[[#This Row],[H_A]]="H", "A", "H")</f>
        <v>A</v>
      </c>
      <c r="E16153">
        <v>28757</v>
      </c>
      <c r="F16153">
        <v>9126</v>
      </c>
      <c r="G16153" t="s">
        <v>6497</v>
      </c>
      <c r="H16153" t="s">
        <v>6612</v>
      </c>
      <c r="I16153">
        <v>14</v>
      </c>
      <c r="J16153" t="s">
        <v>6090</v>
      </c>
      <c r="K16153">
        <v>5</v>
      </c>
      <c r="L16153">
        <v>5</v>
      </c>
      <c r="M16153">
        <v>0</v>
      </c>
      <c r="N16153">
        <v>1</v>
      </c>
      <c r="O16153">
        <v>21</v>
      </c>
      <c r="P16153">
        <v>29</v>
      </c>
      <c r="Q16153">
        <v>0</v>
      </c>
      <c r="R16153">
        <v>0</v>
      </c>
      <c r="S16153">
        <v>0</v>
      </c>
      <c r="T16153">
        <f>SUMIFS(Table_whl_scoring_2022_23[EV], Table_whl_scoring_2022_23[GAME_ID], B16153, Table_whl_scoring_2022_23[H_A], C16153)</f>
        <v>3</v>
      </c>
      <c r="U16153">
        <f>SUMIFS(Table_whl_scoring_2022_23[EV], Table_whl_scoring_2022_23[GAME_ID], B16153, Table_whl_scoring_2022_23[H_A], D16153)</f>
        <v>1</v>
      </c>
      <c r="V16153" cm="1">
        <f t="array" ref="V16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53" cm="1">
        <f t="array" ref="W161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53">
        <f>Table_whl_players_2022_23[[#This Row],[T_EV_GF]]-Table_whl_players_2022_23[[#This Row],[P_EV_GF]]</f>
        <v>2</v>
      </c>
      <c r="Y16153">
        <f>Table_whl_players_2022_23[[#This Row],[T_EV_GA]]-Table_whl_players_2022_23[[#This Row],[P_EV_GA]]</f>
        <v>0</v>
      </c>
    </row>
    <row r="16154" spans="1:25" x14ac:dyDescent="0.45">
      <c r="A16154">
        <v>9</v>
      </c>
      <c r="B16154">
        <v>1019054</v>
      </c>
      <c r="C16154" t="s">
        <v>6051</v>
      </c>
      <c r="D16154" t="str">
        <f>IF(Table_whl_players_2022_23[[#This Row],[H_A]]="H", "A", "H")</f>
        <v>A</v>
      </c>
      <c r="E16154">
        <v>28113</v>
      </c>
      <c r="F16154">
        <v>8390</v>
      </c>
      <c r="G16154" t="s">
        <v>6615</v>
      </c>
      <c r="H16154" t="s">
        <v>6616</v>
      </c>
      <c r="I16154">
        <v>17</v>
      </c>
      <c r="J16154" t="s">
        <v>6101</v>
      </c>
      <c r="K16154">
        <v>6</v>
      </c>
      <c r="L16154">
        <v>6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f>SUMIFS(Table_whl_scoring_2022_23[EV], Table_whl_scoring_2022_23[GAME_ID], B16154, Table_whl_scoring_2022_23[H_A], C16154)</f>
        <v>3</v>
      </c>
      <c r="U16154">
        <f>SUMIFS(Table_whl_scoring_2022_23[EV], Table_whl_scoring_2022_23[GAME_ID], B16154, Table_whl_scoring_2022_23[H_A], D16154)</f>
        <v>1</v>
      </c>
      <c r="V16154" cm="1">
        <f t="array" ref="V161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54" cm="1">
        <f t="array" ref="W16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54">
        <f>Table_whl_players_2022_23[[#This Row],[T_EV_GF]]-Table_whl_players_2022_23[[#This Row],[P_EV_GF]]</f>
        <v>2</v>
      </c>
      <c r="Y16154">
        <f>Table_whl_players_2022_23[[#This Row],[T_EV_GA]]-Table_whl_players_2022_23[[#This Row],[P_EV_GA]]</f>
        <v>0</v>
      </c>
    </row>
    <row r="16155" spans="1:25" x14ac:dyDescent="0.45">
      <c r="A16155">
        <v>10</v>
      </c>
      <c r="B16155">
        <v>1019054</v>
      </c>
      <c r="C16155" t="s">
        <v>6051</v>
      </c>
      <c r="D16155" t="str">
        <f>IF(Table_whl_players_2022_23[[#This Row],[H_A]]="H", "A", "H")</f>
        <v>A</v>
      </c>
      <c r="E16155">
        <v>27967</v>
      </c>
      <c r="F16155">
        <v>8209</v>
      </c>
      <c r="G16155" t="s">
        <v>6396</v>
      </c>
      <c r="H16155" t="s">
        <v>6397</v>
      </c>
      <c r="I16155">
        <v>18</v>
      </c>
      <c r="J16155" t="s">
        <v>6090</v>
      </c>
      <c r="K16155">
        <v>2</v>
      </c>
      <c r="L16155">
        <v>2</v>
      </c>
      <c r="M16155">
        <v>0</v>
      </c>
      <c r="N16155">
        <v>0</v>
      </c>
      <c r="O16155">
        <v>3</v>
      </c>
      <c r="P16155">
        <v>11</v>
      </c>
      <c r="Q16155">
        <v>1</v>
      </c>
      <c r="R16155">
        <v>0</v>
      </c>
      <c r="S16155">
        <v>10</v>
      </c>
      <c r="T16155">
        <f>SUMIFS(Table_whl_scoring_2022_23[EV], Table_whl_scoring_2022_23[GAME_ID], B16155, Table_whl_scoring_2022_23[H_A], C16155)</f>
        <v>3</v>
      </c>
      <c r="U16155">
        <f>SUMIFS(Table_whl_scoring_2022_23[EV], Table_whl_scoring_2022_23[GAME_ID], B16155, Table_whl_scoring_2022_23[H_A], D16155)</f>
        <v>1</v>
      </c>
      <c r="V16155" cm="1">
        <f t="array" ref="V161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55" cm="1">
        <f t="array" ref="W16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55">
        <f>Table_whl_players_2022_23[[#This Row],[T_EV_GF]]-Table_whl_players_2022_23[[#This Row],[P_EV_GF]]</f>
        <v>2</v>
      </c>
      <c r="Y16155">
        <f>Table_whl_players_2022_23[[#This Row],[T_EV_GA]]-Table_whl_players_2022_23[[#This Row],[P_EV_GA]]</f>
        <v>1</v>
      </c>
    </row>
    <row r="16156" spans="1:25" x14ac:dyDescent="0.45">
      <c r="A16156">
        <v>11</v>
      </c>
      <c r="B16156">
        <v>1019054</v>
      </c>
      <c r="C16156" t="s">
        <v>6051</v>
      </c>
      <c r="D16156" t="str">
        <f>IF(Table_whl_players_2022_23[[#This Row],[H_A]]="H", "A", "H")</f>
        <v>A</v>
      </c>
      <c r="E16156">
        <v>29190</v>
      </c>
      <c r="F16156">
        <v>9689</v>
      </c>
      <c r="G16156" t="s">
        <v>6383</v>
      </c>
      <c r="H16156" t="s">
        <v>6617</v>
      </c>
      <c r="I16156">
        <v>20</v>
      </c>
      <c r="J16156" t="s">
        <v>6087</v>
      </c>
      <c r="K16156">
        <v>0</v>
      </c>
      <c r="L16156">
        <v>0</v>
      </c>
      <c r="M16156">
        <v>0</v>
      </c>
      <c r="N16156">
        <v>0</v>
      </c>
      <c r="O16156">
        <v>2</v>
      </c>
      <c r="P16156">
        <v>3</v>
      </c>
      <c r="Q16156">
        <v>0</v>
      </c>
      <c r="R16156">
        <v>0</v>
      </c>
      <c r="S16156">
        <v>0</v>
      </c>
      <c r="T16156">
        <f>SUMIFS(Table_whl_scoring_2022_23[EV], Table_whl_scoring_2022_23[GAME_ID], B16156, Table_whl_scoring_2022_23[H_A], C16156)</f>
        <v>3</v>
      </c>
      <c r="U16156">
        <f>SUMIFS(Table_whl_scoring_2022_23[EV], Table_whl_scoring_2022_23[GAME_ID], B16156, Table_whl_scoring_2022_23[H_A], D16156)</f>
        <v>1</v>
      </c>
      <c r="V16156" cm="1">
        <f t="array" ref="V16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56" cm="1">
        <f t="array" ref="W16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56">
        <f>Table_whl_players_2022_23[[#This Row],[T_EV_GF]]-Table_whl_players_2022_23[[#This Row],[P_EV_GF]]</f>
        <v>3</v>
      </c>
      <c r="Y16156">
        <f>Table_whl_players_2022_23[[#This Row],[T_EV_GA]]-Table_whl_players_2022_23[[#This Row],[P_EV_GA]]</f>
        <v>1</v>
      </c>
    </row>
    <row r="16157" spans="1:25" x14ac:dyDescent="0.45">
      <c r="A16157">
        <v>12</v>
      </c>
      <c r="B16157">
        <v>1019054</v>
      </c>
      <c r="C16157" t="s">
        <v>6051</v>
      </c>
      <c r="D16157" t="str">
        <f>IF(Table_whl_players_2022_23[[#This Row],[H_A]]="H", "A", "H")</f>
        <v>A</v>
      </c>
      <c r="E16157">
        <v>29077</v>
      </c>
      <c r="F16157">
        <v>9561</v>
      </c>
      <c r="G16157" t="s">
        <v>6618</v>
      </c>
      <c r="H16157" t="s">
        <v>6619</v>
      </c>
      <c r="I16157">
        <v>22</v>
      </c>
      <c r="J16157" t="s">
        <v>6101</v>
      </c>
      <c r="K16157">
        <v>2</v>
      </c>
      <c r="L16157">
        <v>2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f>SUMIFS(Table_whl_scoring_2022_23[EV], Table_whl_scoring_2022_23[GAME_ID], B16157, Table_whl_scoring_2022_23[H_A], C16157)</f>
        <v>3</v>
      </c>
      <c r="U16157">
        <f>SUMIFS(Table_whl_scoring_2022_23[EV], Table_whl_scoring_2022_23[GAME_ID], B16157, Table_whl_scoring_2022_23[H_A], D16157)</f>
        <v>1</v>
      </c>
      <c r="V16157" cm="1">
        <f t="array" ref="V16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57" cm="1">
        <f t="array" ref="W16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57">
        <f>Table_whl_players_2022_23[[#This Row],[T_EV_GF]]-Table_whl_players_2022_23[[#This Row],[P_EV_GF]]</f>
        <v>2</v>
      </c>
      <c r="Y16157">
        <f>Table_whl_players_2022_23[[#This Row],[T_EV_GA]]-Table_whl_players_2022_23[[#This Row],[P_EV_GA]]</f>
        <v>0</v>
      </c>
    </row>
    <row r="16158" spans="1:25" x14ac:dyDescent="0.45">
      <c r="A16158">
        <v>13</v>
      </c>
      <c r="B16158">
        <v>1019054</v>
      </c>
      <c r="C16158" t="s">
        <v>6051</v>
      </c>
      <c r="D16158" t="str">
        <f>IF(Table_whl_players_2022_23[[#This Row],[H_A]]="H", "A", "H")</f>
        <v>A</v>
      </c>
      <c r="E16158">
        <v>29197</v>
      </c>
      <c r="F16158">
        <v>9696</v>
      </c>
      <c r="G16158" t="s">
        <v>6313</v>
      </c>
      <c r="H16158" t="s">
        <v>6620</v>
      </c>
      <c r="I16158">
        <v>26</v>
      </c>
      <c r="J16158" t="s">
        <v>6087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f>SUMIFS(Table_whl_scoring_2022_23[EV], Table_whl_scoring_2022_23[GAME_ID], B16158, Table_whl_scoring_2022_23[H_A], C16158)</f>
        <v>3</v>
      </c>
      <c r="U16158">
        <f>SUMIFS(Table_whl_scoring_2022_23[EV], Table_whl_scoring_2022_23[GAME_ID], B16158, Table_whl_scoring_2022_23[H_A], D16158)</f>
        <v>1</v>
      </c>
      <c r="V16158" cm="1">
        <f t="array" ref="V16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58" cm="1">
        <f t="array" ref="W16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58">
        <f>Table_whl_players_2022_23[[#This Row],[T_EV_GF]]-Table_whl_players_2022_23[[#This Row],[P_EV_GF]]</f>
        <v>3</v>
      </c>
      <c r="Y16158">
        <f>Table_whl_players_2022_23[[#This Row],[T_EV_GA]]-Table_whl_players_2022_23[[#This Row],[P_EV_GA]]</f>
        <v>1</v>
      </c>
    </row>
    <row r="16159" spans="1:25" x14ac:dyDescent="0.45">
      <c r="A16159">
        <v>14</v>
      </c>
      <c r="B16159">
        <v>1019054</v>
      </c>
      <c r="C16159" t="s">
        <v>6051</v>
      </c>
      <c r="D16159" t="str">
        <f>IF(Table_whl_players_2022_23[[#This Row],[H_A]]="H", "A", "H")</f>
        <v>A</v>
      </c>
      <c r="E16159">
        <v>28525</v>
      </c>
      <c r="F16159">
        <v>8876</v>
      </c>
      <c r="G16159" t="s">
        <v>6470</v>
      </c>
      <c r="H16159" t="s">
        <v>6471</v>
      </c>
      <c r="I16159">
        <v>27</v>
      </c>
      <c r="J16159" t="s">
        <v>6119</v>
      </c>
      <c r="K16159">
        <v>2</v>
      </c>
      <c r="L16159">
        <v>2</v>
      </c>
      <c r="M16159">
        <v>0</v>
      </c>
      <c r="N16159">
        <v>1</v>
      </c>
      <c r="O16159">
        <v>0</v>
      </c>
      <c r="P16159">
        <v>0</v>
      </c>
      <c r="Q16159">
        <v>1</v>
      </c>
      <c r="R16159">
        <v>0</v>
      </c>
      <c r="S16159">
        <v>0</v>
      </c>
      <c r="T16159">
        <f>SUMIFS(Table_whl_scoring_2022_23[EV], Table_whl_scoring_2022_23[GAME_ID], B16159, Table_whl_scoring_2022_23[H_A], C16159)</f>
        <v>3</v>
      </c>
      <c r="U16159">
        <f>SUMIFS(Table_whl_scoring_2022_23[EV], Table_whl_scoring_2022_23[GAME_ID], B16159, Table_whl_scoring_2022_23[H_A], D16159)</f>
        <v>1</v>
      </c>
      <c r="V16159" cm="1">
        <f t="array" ref="V161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59" cm="1">
        <f t="array" ref="W16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59">
        <f>Table_whl_players_2022_23[[#This Row],[T_EV_GF]]-Table_whl_players_2022_23[[#This Row],[P_EV_GF]]</f>
        <v>1</v>
      </c>
      <c r="Y16159">
        <f>Table_whl_players_2022_23[[#This Row],[T_EV_GA]]-Table_whl_players_2022_23[[#This Row],[P_EV_GA]]</f>
        <v>0</v>
      </c>
    </row>
    <row r="16160" spans="1:25" x14ac:dyDescent="0.45">
      <c r="A16160">
        <v>15</v>
      </c>
      <c r="B16160">
        <v>1019054</v>
      </c>
      <c r="C16160" t="s">
        <v>6051</v>
      </c>
      <c r="D16160" t="str">
        <f>IF(Table_whl_players_2022_23[[#This Row],[H_A]]="H", "A", "H")</f>
        <v>A</v>
      </c>
      <c r="E16160">
        <v>28286</v>
      </c>
      <c r="F16160">
        <v>8606</v>
      </c>
      <c r="G16160" t="s">
        <v>6245</v>
      </c>
      <c r="H16160" t="s">
        <v>6596</v>
      </c>
      <c r="I16160">
        <v>44</v>
      </c>
      <c r="J16160" t="s">
        <v>6119</v>
      </c>
      <c r="K16160">
        <v>2</v>
      </c>
      <c r="L16160">
        <v>2</v>
      </c>
      <c r="M16160">
        <v>1</v>
      </c>
      <c r="N16160">
        <v>1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f>SUMIFS(Table_whl_scoring_2022_23[EV], Table_whl_scoring_2022_23[GAME_ID], B16160, Table_whl_scoring_2022_23[H_A], C16160)</f>
        <v>3</v>
      </c>
      <c r="U16160">
        <f>SUMIFS(Table_whl_scoring_2022_23[EV], Table_whl_scoring_2022_23[GAME_ID], B16160, Table_whl_scoring_2022_23[H_A], D16160)</f>
        <v>1</v>
      </c>
      <c r="V16160" cm="1">
        <f t="array" ref="V16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60" cm="1">
        <f t="array" ref="W16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60">
        <f>Table_whl_players_2022_23[[#This Row],[T_EV_GF]]-Table_whl_players_2022_23[[#This Row],[P_EV_GF]]</f>
        <v>3</v>
      </c>
      <c r="Y16160">
        <f>Table_whl_players_2022_23[[#This Row],[T_EV_GA]]-Table_whl_players_2022_23[[#This Row],[P_EV_GA]]</f>
        <v>1</v>
      </c>
    </row>
    <row r="16161" spans="1:25" x14ac:dyDescent="0.45">
      <c r="A16161">
        <v>16</v>
      </c>
      <c r="B16161">
        <v>1019054</v>
      </c>
      <c r="C16161" t="s">
        <v>6051</v>
      </c>
      <c r="D16161" t="str">
        <f>IF(Table_whl_players_2022_23[[#This Row],[H_A]]="H", "A", "H")</f>
        <v>A</v>
      </c>
      <c r="E16161">
        <v>28687</v>
      </c>
      <c r="F16161">
        <v>9038</v>
      </c>
      <c r="G16161" t="s">
        <v>6156</v>
      </c>
      <c r="H16161" t="s">
        <v>6157</v>
      </c>
      <c r="I16161">
        <v>47</v>
      </c>
      <c r="J16161" t="s">
        <v>6082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10</v>
      </c>
      <c r="T16161">
        <f>SUMIFS(Table_whl_scoring_2022_23[EV], Table_whl_scoring_2022_23[GAME_ID], B16161, Table_whl_scoring_2022_23[H_A], C16161)</f>
        <v>3</v>
      </c>
      <c r="U16161">
        <f>SUMIFS(Table_whl_scoring_2022_23[EV], Table_whl_scoring_2022_23[GAME_ID], B16161, Table_whl_scoring_2022_23[H_A], D16161)</f>
        <v>1</v>
      </c>
      <c r="V16161" cm="1">
        <f t="array" ref="V16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61" cm="1">
        <f t="array" ref="W16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61">
        <f>Table_whl_players_2022_23[[#This Row],[T_EV_GF]]-Table_whl_players_2022_23[[#This Row],[P_EV_GF]]</f>
        <v>3</v>
      </c>
      <c r="Y16161">
        <f>Table_whl_players_2022_23[[#This Row],[T_EV_GA]]-Table_whl_players_2022_23[[#This Row],[P_EV_GA]]</f>
        <v>1</v>
      </c>
    </row>
    <row r="16162" spans="1:25" x14ac:dyDescent="0.45">
      <c r="A16162">
        <v>17</v>
      </c>
      <c r="B16162">
        <v>1019054</v>
      </c>
      <c r="C16162" t="s">
        <v>6051</v>
      </c>
      <c r="D16162" t="str">
        <f>IF(Table_whl_players_2022_23[[#This Row],[H_A]]="H", "A", "H")</f>
        <v>A</v>
      </c>
      <c r="E16162">
        <v>28862</v>
      </c>
      <c r="F16162">
        <v>9280</v>
      </c>
      <c r="G16162" t="s">
        <v>6623</v>
      </c>
      <c r="H16162" t="s">
        <v>6624</v>
      </c>
      <c r="I16162">
        <v>58</v>
      </c>
      <c r="J16162" t="s">
        <v>6101</v>
      </c>
      <c r="K16162">
        <v>1</v>
      </c>
      <c r="L16162">
        <v>1</v>
      </c>
      <c r="M16162">
        <v>1</v>
      </c>
      <c r="N16162">
        <v>0</v>
      </c>
      <c r="O16162">
        <v>0</v>
      </c>
      <c r="P16162">
        <v>0</v>
      </c>
      <c r="Q16162">
        <v>1</v>
      </c>
      <c r="R16162">
        <v>0</v>
      </c>
      <c r="S16162">
        <v>0</v>
      </c>
      <c r="T16162">
        <f>SUMIFS(Table_whl_scoring_2022_23[EV], Table_whl_scoring_2022_23[GAME_ID], B16162, Table_whl_scoring_2022_23[H_A], C16162)</f>
        <v>3</v>
      </c>
      <c r="U16162">
        <f>SUMIFS(Table_whl_scoring_2022_23[EV], Table_whl_scoring_2022_23[GAME_ID], B16162, Table_whl_scoring_2022_23[H_A], D16162)</f>
        <v>1</v>
      </c>
      <c r="V16162" cm="1">
        <f t="array" ref="V16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62" cm="1">
        <f t="array" ref="W16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62">
        <f>Table_whl_players_2022_23[[#This Row],[T_EV_GF]]-Table_whl_players_2022_23[[#This Row],[P_EV_GF]]</f>
        <v>2</v>
      </c>
      <c r="Y16162">
        <f>Table_whl_players_2022_23[[#This Row],[T_EV_GA]]-Table_whl_players_2022_23[[#This Row],[P_EV_GA]]</f>
        <v>1</v>
      </c>
    </row>
    <row r="16163" spans="1:25" x14ac:dyDescent="0.45">
      <c r="A16163">
        <v>0</v>
      </c>
      <c r="B16163">
        <v>1019054</v>
      </c>
      <c r="C16163" t="s">
        <v>6052</v>
      </c>
      <c r="D16163" t="str">
        <f>IF(Table_whl_players_2022_23[[#This Row],[H_A]]="H", "A", "H")</f>
        <v>H</v>
      </c>
      <c r="E16163">
        <v>28793</v>
      </c>
      <c r="F16163">
        <v>9185</v>
      </c>
      <c r="G16163" t="s">
        <v>6572</v>
      </c>
      <c r="H16163" t="s">
        <v>6573</v>
      </c>
      <c r="I16163">
        <v>2</v>
      </c>
      <c r="J16163" t="s">
        <v>6119</v>
      </c>
      <c r="K16163">
        <v>1</v>
      </c>
      <c r="L16163">
        <v>1</v>
      </c>
      <c r="M16163">
        <v>0</v>
      </c>
      <c r="N16163">
        <v>0</v>
      </c>
      <c r="O16163">
        <v>0</v>
      </c>
      <c r="P16163">
        <v>0</v>
      </c>
      <c r="Q16163">
        <v>-2</v>
      </c>
      <c r="R16163">
        <v>0</v>
      </c>
      <c r="S16163">
        <v>0</v>
      </c>
      <c r="T16163">
        <f>SUMIFS(Table_whl_scoring_2022_23[EV], Table_whl_scoring_2022_23[GAME_ID], B16163, Table_whl_scoring_2022_23[H_A], C16163)</f>
        <v>1</v>
      </c>
      <c r="U16163">
        <f>SUMIFS(Table_whl_scoring_2022_23[EV], Table_whl_scoring_2022_23[GAME_ID], B16163, Table_whl_scoring_2022_23[H_A], D16163)</f>
        <v>3</v>
      </c>
      <c r="V16163" cm="1">
        <f t="array" ref="V16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63" cm="1">
        <f t="array" ref="W161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63">
        <f>Table_whl_players_2022_23[[#This Row],[T_EV_GF]]-Table_whl_players_2022_23[[#This Row],[P_EV_GF]]</f>
        <v>1</v>
      </c>
      <c r="Y16163">
        <f>Table_whl_players_2022_23[[#This Row],[T_EV_GA]]-Table_whl_players_2022_23[[#This Row],[P_EV_GA]]</f>
        <v>1</v>
      </c>
    </row>
    <row r="16164" spans="1:25" x14ac:dyDescent="0.45">
      <c r="A16164">
        <v>1</v>
      </c>
      <c r="B16164">
        <v>1019054</v>
      </c>
      <c r="C16164" t="s">
        <v>6052</v>
      </c>
      <c r="D16164" t="str">
        <f>IF(Table_whl_players_2022_23[[#This Row],[H_A]]="H", "A", "H")</f>
        <v>H</v>
      </c>
      <c r="E16164">
        <v>28854</v>
      </c>
      <c r="F16164">
        <v>9262</v>
      </c>
      <c r="G16164" t="s">
        <v>6346</v>
      </c>
      <c r="H16164" t="s">
        <v>6519</v>
      </c>
      <c r="I16164">
        <v>3</v>
      </c>
      <c r="J16164" t="s">
        <v>6119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-2</v>
      </c>
      <c r="R16164">
        <v>0</v>
      </c>
      <c r="S16164">
        <v>0</v>
      </c>
      <c r="T16164">
        <f>SUMIFS(Table_whl_scoring_2022_23[EV], Table_whl_scoring_2022_23[GAME_ID], B16164, Table_whl_scoring_2022_23[H_A], C16164)</f>
        <v>1</v>
      </c>
      <c r="U16164">
        <f>SUMIFS(Table_whl_scoring_2022_23[EV], Table_whl_scoring_2022_23[GAME_ID], B16164, Table_whl_scoring_2022_23[H_A], D16164)</f>
        <v>3</v>
      </c>
      <c r="V16164" cm="1">
        <f t="array" ref="V16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64" cm="1">
        <f t="array" ref="W161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64">
        <f>Table_whl_players_2022_23[[#This Row],[T_EV_GF]]-Table_whl_players_2022_23[[#This Row],[P_EV_GF]]</f>
        <v>1</v>
      </c>
      <c r="Y16164">
        <f>Table_whl_players_2022_23[[#This Row],[T_EV_GA]]-Table_whl_players_2022_23[[#This Row],[P_EV_GA]]</f>
        <v>1</v>
      </c>
    </row>
    <row r="16165" spans="1:25" x14ac:dyDescent="0.45">
      <c r="A16165">
        <v>2</v>
      </c>
      <c r="B16165">
        <v>1019054</v>
      </c>
      <c r="C16165" t="s">
        <v>6052</v>
      </c>
      <c r="D16165" t="str">
        <f>IF(Table_whl_players_2022_23[[#This Row],[H_A]]="H", "A", "H")</f>
        <v>H</v>
      </c>
      <c r="E16165">
        <v>28945</v>
      </c>
      <c r="F16165">
        <v>9388</v>
      </c>
      <c r="G16165" t="s">
        <v>6104</v>
      </c>
      <c r="H16165" t="s">
        <v>6773</v>
      </c>
      <c r="I16165">
        <v>4</v>
      </c>
      <c r="J16165" t="s">
        <v>6119</v>
      </c>
      <c r="K16165">
        <v>2</v>
      </c>
      <c r="L16165">
        <v>2</v>
      </c>
      <c r="M16165">
        <v>0</v>
      </c>
      <c r="N16165">
        <v>0</v>
      </c>
      <c r="O16165">
        <v>0</v>
      </c>
      <c r="P16165">
        <v>0</v>
      </c>
      <c r="Q16165">
        <v>-1</v>
      </c>
      <c r="R16165">
        <v>0</v>
      </c>
      <c r="S16165">
        <v>2</v>
      </c>
      <c r="T16165">
        <f>SUMIFS(Table_whl_scoring_2022_23[EV], Table_whl_scoring_2022_23[GAME_ID], B16165, Table_whl_scoring_2022_23[H_A], C16165)</f>
        <v>1</v>
      </c>
      <c r="U16165">
        <f>SUMIFS(Table_whl_scoring_2022_23[EV], Table_whl_scoring_2022_23[GAME_ID], B16165, Table_whl_scoring_2022_23[H_A], D16165)</f>
        <v>3</v>
      </c>
      <c r="V16165" cm="1">
        <f t="array" ref="V16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65" cm="1">
        <f t="array" ref="W16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65">
        <f>Table_whl_players_2022_23[[#This Row],[T_EV_GF]]-Table_whl_players_2022_23[[#This Row],[P_EV_GF]]</f>
        <v>1</v>
      </c>
      <c r="Y16165">
        <f>Table_whl_players_2022_23[[#This Row],[T_EV_GA]]-Table_whl_players_2022_23[[#This Row],[P_EV_GA]]</f>
        <v>2</v>
      </c>
    </row>
    <row r="16166" spans="1:25" x14ac:dyDescent="0.45">
      <c r="A16166">
        <v>3</v>
      </c>
      <c r="B16166">
        <v>1019054</v>
      </c>
      <c r="C16166" t="s">
        <v>6052</v>
      </c>
      <c r="D16166" t="str">
        <f>IF(Table_whl_players_2022_23[[#This Row],[H_A]]="H", "A", "H")</f>
        <v>H</v>
      </c>
      <c r="E16166">
        <v>28492</v>
      </c>
      <c r="F16166">
        <v>8843</v>
      </c>
      <c r="G16166" t="s">
        <v>6520</v>
      </c>
      <c r="H16166" t="s">
        <v>6521</v>
      </c>
      <c r="I16166">
        <v>6</v>
      </c>
      <c r="J16166" t="s">
        <v>6119</v>
      </c>
      <c r="K16166">
        <v>2</v>
      </c>
      <c r="L16166">
        <v>2</v>
      </c>
      <c r="M16166">
        <v>0</v>
      </c>
      <c r="N16166">
        <v>1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f>SUMIFS(Table_whl_scoring_2022_23[EV], Table_whl_scoring_2022_23[GAME_ID], B16166, Table_whl_scoring_2022_23[H_A], C16166)</f>
        <v>1</v>
      </c>
      <c r="U16166">
        <f>SUMIFS(Table_whl_scoring_2022_23[EV], Table_whl_scoring_2022_23[GAME_ID], B16166, Table_whl_scoring_2022_23[H_A], D16166)</f>
        <v>3</v>
      </c>
      <c r="V16166" cm="1">
        <f t="array" ref="V161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66" cm="1">
        <f t="array" ref="W16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66">
        <f>Table_whl_players_2022_23[[#This Row],[T_EV_GF]]-Table_whl_players_2022_23[[#This Row],[P_EV_GF]]</f>
        <v>0</v>
      </c>
      <c r="Y16166">
        <f>Table_whl_players_2022_23[[#This Row],[T_EV_GA]]-Table_whl_players_2022_23[[#This Row],[P_EV_GA]]</f>
        <v>2</v>
      </c>
    </row>
    <row r="16167" spans="1:25" x14ac:dyDescent="0.45">
      <c r="A16167">
        <v>4</v>
      </c>
      <c r="B16167">
        <v>1019054</v>
      </c>
      <c r="C16167" t="s">
        <v>6052</v>
      </c>
      <c r="D16167" t="str">
        <f>IF(Table_whl_players_2022_23[[#This Row],[H_A]]="H", "A", "H")</f>
        <v>H</v>
      </c>
      <c r="E16167">
        <v>28784</v>
      </c>
      <c r="F16167">
        <v>9157</v>
      </c>
      <c r="G16167" t="s">
        <v>6411</v>
      </c>
      <c r="H16167" t="s">
        <v>6523</v>
      </c>
      <c r="I16167">
        <v>11</v>
      </c>
      <c r="J16167" t="s">
        <v>6087</v>
      </c>
      <c r="K16167">
        <v>2</v>
      </c>
      <c r="L16167">
        <v>2</v>
      </c>
      <c r="M16167">
        <v>0</v>
      </c>
      <c r="N16167">
        <v>0</v>
      </c>
      <c r="O16167">
        <v>1</v>
      </c>
      <c r="P16167">
        <v>8</v>
      </c>
      <c r="Q16167">
        <v>-1</v>
      </c>
      <c r="R16167">
        <v>0</v>
      </c>
      <c r="S16167">
        <v>0</v>
      </c>
      <c r="T16167">
        <f>SUMIFS(Table_whl_scoring_2022_23[EV], Table_whl_scoring_2022_23[GAME_ID], B16167, Table_whl_scoring_2022_23[H_A], C16167)</f>
        <v>1</v>
      </c>
      <c r="U16167">
        <f>SUMIFS(Table_whl_scoring_2022_23[EV], Table_whl_scoring_2022_23[GAME_ID], B16167, Table_whl_scoring_2022_23[H_A], D16167)</f>
        <v>3</v>
      </c>
      <c r="V16167" cm="1">
        <f t="array" ref="V16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67" cm="1">
        <f t="array" ref="W16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67">
        <f>Table_whl_players_2022_23[[#This Row],[T_EV_GF]]-Table_whl_players_2022_23[[#This Row],[P_EV_GF]]</f>
        <v>1</v>
      </c>
      <c r="Y16167">
        <f>Table_whl_players_2022_23[[#This Row],[T_EV_GA]]-Table_whl_players_2022_23[[#This Row],[P_EV_GA]]</f>
        <v>2</v>
      </c>
    </row>
    <row r="16168" spans="1:25" x14ac:dyDescent="0.45">
      <c r="A16168">
        <v>5</v>
      </c>
      <c r="B16168">
        <v>1019054</v>
      </c>
      <c r="C16168" t="s">
        <v>6052</v>
      </c>
      <c r="D16168" t="str">
        <f>IF(Table_whl_players_2022_23[[#This Row],[H_A]]="H", "A", "H")</f>
        <v>H</v>
      </c>
      <c r="E16168">
        <v>28306</v>
      </c>
      <c r="F16168">
        <v>8627</v>
      </c>
      <c r="G16168" t="s">
        <v>6239</v>
      </c>
      <c r="H16168" t="s">
        <v>6524</v>
      </c>
      <c r="I16168">
        <v>13</v>
      </c>
      <c r="J16168" t="s">
        <v>6087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2</v>
      </c>
      <c r="Q16168">
        <v>-1</v>
      </c>
      <c r="R16168">
        <v>0</v>
      </c>
      <c r="S16168">
        <v>14</v>
      </c>
      <c r="T16168">
        <f>SUMIFS(Table_whl_scoring_2022_23[EV], Table_whl_scoring_2022_23[GAME_ID], B16168, Table_whl_scoring_2022_23[H_A], C16168)</f>
        <v>1</v>
      </c>
      <c r="U16168">
        <f>SUMIFS(Table_whl_scoring_2022_23[EV], Table_whl_scoring_2022_23[GAME_ID], B16168, Table_whl_scoring_2022_23[H_A], D16168)</f>
        <v>3</v>
      </c>
      <c r="V16168" cm="1">
        <f t="array" ref="V16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68" cm="1">
        <f t="array" ref="W16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68">
        <f>Table_whl_players_2022_23[[#This Row],[T_EV_GF]]-Table_whl_players_2022_23[[#This Row],[P_EV_GF]]</f>
        <v>1</v>
      </c>
      <c r="Y16168">
        <f>Table_whl_players_2022_23[[#This Row],[T_EV_GA]]-Table_whl_players_2022_23[[#This Row],[P_EV_GA]]</f>
        <v>2</v>
      </c>
    </row>
    <row r="16169" spans="1:25" x14ac:dyDescent="0.45">
      <c r="A16169">
        <v>6</v>
      </c>
      <c r="B16169">
        <v>1019054</v>
      </c>
      <c r="C16169" t="s">
        <v>6052</v>
      </c>
      <c r="D16169" t="str">
        <f>IF(Table_whl_players_2022_23[[#This Row],[H_A]]="H", "A", "H")</f>
        <v>H</v>
      </c>
      <c r="E16169">
        <v>28092</v>
      </c>
      <c r="F16169">
        <v>8369</v>
      </c>
      <c r="G16169" t="s">
        <v>6527</v>
      </c>
      <c r="H16169" t="s">
        <v>6528</v>
      </c>
      <c r="I16169">
        <v>16</v>
      </c>
      <c r="J16169" t="s">
        <v>6090</v>
      </c>
      <c r="K16169">
        <v>3</v>
      </c>
      <c r="L16169">
        <v>3</v>
      </c>
      <c r="M16169">
        <v>0</v>
      </c>
      <c r="N16169">
        <v>1</v>
      </c>
      <c r="O16169">
        <v>2</v>
      </c>
      <c r="P16169">
        <v>7</v>
      </c>
      <c r="Q16169">
        <v>0</v>
      </c>
      <c r="R16169">
        <v>0</v>
      </c>
      <c r="S16169">
        <v>0</v>
      </c>
      <c r="T16169">
        <f>SUMIFS(Table_whl_scoring_2022_23[EV], Table_whl_scoring_2022_23[GAME_ID], B16169, Table_whl_scoring_2022_23[H_A], C16169)</f>
        <v>1</v>
      </c>
      <c r="U16169">
        <f>SUMIFS(Table_whl_scoring_2022_23[EV], Table_whl_scoring_2022_23[GAME_ID], B16169, Table_whl_scoring_2022_23[H_A], D16169)</f>
        <v>3</v>
      </c>
      <c r="V16169" cm="1">
        <f t="array" ref="V16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69" cm="1">
        <f t="array" ref="W16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69">
        <f>Table_whl_players_2022_23[[#This Row],[T_EV_GF]]-Table_whl_players_2022_23[[#This Row],[P_EV_GF]]</f>
        <v>0</v>
      </c>
      <c r="Y16169">
        <f>Table_whl_players_2022_23[[#This Row],[T_EV_GA]]-Table_whl_players_2022_23[[#This Row],[P_EV_GA]]</f>
        <v>2</v>
      </c>
    </row>
    <row r="16170" spans="1:25" x14ac:dyDescent="0.45">
      <c r="A16170">
        <v>7</v>
      </c>
      <c r="B16170">
        <v>1019054</v>
      </c>
      <c r="C16170" t="s">
        <v>6052</v>
      </c>
      <c r="D16170" t="str">
        <f>IF(Table_whl_players_2022_23[[#This Row],[H_A]]="H", "A", "H")</f>
        <v>H</v>
      </c>
      <c r="E16170">
        <v>28470</v>
      </c>
      <c r="F16170">
        <v>8813</v>
      </c>
      <c r="G16170" t="s">
        <v>6077</v>
      </c>
      <c r="H16170" t="s">
        <v>6529</v>
      </c>
      <c r="I16170">
        <v>17</v>
      </c>
      <c r="J16170" t="s">
        <v>6087</v>
      </c>
      <c r="K16170">
        <v>1</v>
      </c>
      <c r="L16170">
        <v>1</v>
      </c>
      <c r="M16170">
        <v>0</v>
      </c>
      <c r="N16170">
        <v>0</v>
      </c>
      <c r="O16170">
        <v>0</v>
      </c>
      <c r="P16170">
        <v>0</v>
      </c>
      <c r="Q16170">
        <v>-1</v>
      </c>
      <c r="R16170">
        <v>0</v>
      </c>
      <c r="S16170">
        <v>12</v>
      </c>
      <c r="T16170">
        <f>SUMIFS(Table_whl_scoring_2022_23[EV], Table_whl_scoring_2022_23[GAME_ID], B16170, Table_whl_scoring_2022_23[H_A], C16170)</f>
        <v>1</v>
      </c>
      <c r="U16170">
        <f>SUMIFS(Table_whl_scoring_2022_23[EV], Table_whl_scoring_2022_23[GAME_ID], B16170, Table_whl_scoring_2022_23[H_A], D16170)</f>
        <v>3</v>
      </c>
      <c r="V16170" cm="1">
        <f t="array" ref="V16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0" cm="1">
        <f t="array" ref="W16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70">
        <f>Table_whl_players_2022_23[[#This Row],[T_EV_GF]]-Table_whl_players_2022_23[[#This Row],[P_EV_GF]]</f>
        <v>1</v>
      </c>
      <c r="Y16170">
        <f>Table_whl_players_2022_23[[#This Row],[T_EV_GA]]-Table_whl_players_2022_23[[#This Row],[P_EV_GA]]</f>
        <v>2</v>
      </c>
    </row>
    <row r="16171" spans="1:25" x14ac:dyDescent="0.45">
      <c r="A16171">
        <v>8</v>
      </c>
      <c r="B16171">
        <v>1019054</v>
      </c>
      <c r="C16171" t="s">
        <v>6052</v>
      </c>
      <c r="D16171" t="str">
        <f>IF(Table_whl_players_2022_23[[#This Row],[H_A]]="H", "A", "H")</f>
        <v>H</v>
      </c>
      <c r="E16171">
        <v>29101</v>
      </c>
      <c r="F16171">
        <v>9588</v>
      </c>
      <c r="G16171" t="s">
        <v>6530</v>
      </c>
      <c r="H16171" t="s">
        <v>6531</v>
      </c>
      <c r="I16171">
        <v>18</v>
      </c>
      <c r="J16171" t="s">
        <v>6119</v>
      </c>
      <c r="K16171">
        <v>1</v>
      </c>
      <c r="L16171">
        <v>1</v>
      </c>
      <c r="M16171">
        <v>1</v>
      </c>
      <c r="N16171">
        <v>1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f>SUMIFS(Table_whl_scoring_2022_23[EV], Table_whl_scoring_2022_23[GAME_ID], B16171, Table_whl_scoring_2022_23[H_A], C16171)</f>
        <v>1</v>
      </c>
      <c r="U16171">
        <f>SUMIFS(Table_whl_scoring_2022_23[EV], Table_whl_scoring_2022_23[GAME_ID], B16171, Table_whl_scoring_2022_23[H_A], D16171)</f>
        <v>3</v>
      </c>
      <c r="V16171" cm="1">
        <f t="array" ref="V161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71" cm="1">
        <f t="array" ref="W16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71">
        <f>Table_whl_players_2022_23[[#This Row],[T_EV_GF]]-Table_whl_players_2022_23[[#This Row],[P_EV_GF]]</f>
        <v>0</v>
      </c>
      <c r="Y16171">
        <f>Table_whl_players_2022_23[[#This Row],[T_EV_GA]]-Table_whl_players_2022_23[[#This Row],[P_EV_GA]]</f>
        <v>2</v>
      </c>
    </row>
    <row r="16172" spans="1:25" x14ac:dyDescent="0.45">
      <c r="A16172">
        <v>9</v>
      </c>
      <c r="B16172">
        <v>1019054</v>
      </c>
      <c r="C16172" t="s">
        <v>6052</v>
      </c>
      <c r="D16172" t="str">
        <f>IF(Table_whl_players_2022_23[[#This Row],[H_A]]="H", "A", "H")</f>
        <v>H</v>
      </c>
      <c r="E16172">
        <v>28702</v>
      </c>
      <c r="F16172">
        <v>9053</v>
      </c>
      <c r="G16172" t="s">
        <v>6317</v>
      </c>
      <c r="H16172" t="s">
        <v>6532</v>
      </c>
      <c r="I16172">
        <v>19</v>
      </c>
      <c r="J16172" t="s">
        <v>6087</v>
      </c>
      <c r="K16172">
        <v>1</v>
      </c>
      <c r="L16172">
        <v>1</v>
      </c>
      <c r="M16172">
        <v>0</v>
      </c>
      <c r="N16172">
        <v>0</v>
      </c>
      <c r="O16172">
        <v>0</v>
      </c>
      <c r="P16172">
        <v>2</v>
      </c>
      <c r="Q16172">
        <v>-1</v>
      </c>
      <c r="R16172">
        <v>0</v>
      </c>
      <c r="S16172">
        <v>0</v>
      </c>
      <c r="T16172">
        <f>SUMIFS(Table_whl_scoring_2022_23[EV], Table_whl_scoring_2022_23[GAME_ID], B16172, Table_whl_scoring_2022_23[H_A], C16172)</f>
        <v>1</v>
      </c>
      <c r="U16172">
        <f>SUMIFS(Table_whl_scoring_2022_23[EV], Table_whl_scoring_2022_23[GAME_ID], B16172, Table_whl_scoring_2022_23[H_A], D16172)</f>
        <v>3</v>
      </c>
      <c r="V16172" cm="1">
        <f t="array" ref="V16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2" cm="1">
        <f t="array" ref="W16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72">
        <f>Table_whl_players_2022_23[[#This Row],[T_EV_GF]]-Table_whl_players_2022_23[[#This Row],[P_EV_GF]]</f>
        <v>1</v>
      </c>
      <c r="Y16172">
        <f>Table_whl_players_2022_23[[#This Row],[T_EV_GA]]-Table_whl_players_2022_23[[#This Row],[P_EV_GA]]</f>
        <v>2</v>
      </c>
    </row>
    <row r="16173" spans="1:25" x14ac:dyDescent="0.45">
      <c r="A16173">
        <v>10</v>
      </c>
      <c r="B16173">
        <v>1019054</v>
      </c>
      <c r="C16173" t="s">
        <v>6052</v>
      </c>
      <c r="D16173" t="str">
        <f>IF(Table_whl_players_2022_23[[#This Row],[H_A]]="H", "A", "H")</f>
        <v>H</v>
      </c>
      <c r="E16173">
        <v>29278</v>
      </c>
      <c r="F16173">
        <v>9778</v>
      </c>
      <c r="G16173" t="s">
        <v>6093</v>
      </c>
      <c r="H16173" t="s">
        <v>6533</v>
      </c>
      <c r="I16173">
        <v>22</v>
      </c>
      <c r="J16173" t="s">
        <v>6087</v>
      </c>
      <c r="K16173">
        <v>5</v>
      </c>
      <c r="L16173">
        <v>5</v>
      </c>
      <c r="M16173">
        <v>0</v>
      </c>
      <c r="N16173">
        <v>0</v>
      </c>
      <c r="O16173">
        <v>4</v>
      </c>
      <c r="P16173">
        <v>8</v>
      </c>
      <c r="Q16173">
        <v>-1</v>
      </c>
      <c r="R16173">
        <v>0</v>
      </c>
      <c r="S16173">
        <v>0</v>
      </c>
      <c r="T16173">
        <f>SUMIFS(Table_whl_scoring_2022_23[EV], Table_whl_scoring_2022_23[GAME_ID], B16173, Table_whl_scoring_2022_23[H_A], C16173)</f>
        <v>1</v>
      </c>
      <c r="U16173">
        <f>SUMIFS(Table_whl_scoring_2022_23[EV], Table_whl_scoring_2022_23[GAME_ID], B16173, Table_whl_scoring_2022_23[H_A], D16173)</f>
        <v>3</v>
      </c>
      <c r="V16173" cm="1">
        <f t="array" ref="V16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3" cm="1">
        <f t="array" ref="W161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73">
        <f>Table_whl_players_2022_23[[#This Row],[T_EV_GF]]-Table_whl_players_2022_23[[#This Row],[P_EV_GF]]</f>
        <v>1</v>
      </c>
      <c r="Y16173">
        <f>Table_whl_players_2022_23[[#This Row],[T_EV_GA]]-Table_whl_players_2022_23[[#This Row],[P_EV_GA]]</f>
        <v>2</v>
      </c>
    </row>
    <row r="16174" spans="1:25" x14ac:dyDescent="0.45">
      <c r="A16174">
        <v>11</v>
      </c>
      <c r="B16174">
        <v>1019054</v>
      </c>
      <c r="C16174" t="s">
        <v>6052</v>
      </c>
      <c r="D16174" t="str">
        <f>IF(Table_whl_players_2022_23[[#This Row],[H_A]]="H", "A", "H")</f>
        <v>H</v>
      </c>
      <c r="E16174">
        <v>28814</v>
      </c>
      <c r="F16174">
        <v>9210</v>
      </c>
      <c r="G16174" t="s">
        <v>6535</v>
      </c>
      <c r="H16174" t="s">
        <v>6536</v>
      </c>
      <c r="I16174">
        <v>24</v>
      </c>
      <c r="J16174" t="s">
        <v>6119</v>
      </c>
      <c r="K16174">
        <v>3</v>
      </c>
      <c r="L16174">
        <v>3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4</v>
      </c>
      <c r="T16174">
        <f>SUMIFS(Table_whl_scoring_2022_23[EV], Table_whl_scoring_2022_23[GAME_ID], B16174, Table_whl_scoring_2022_23[H_A], C16174)</f>
        <v>1</v>
      </c>
      <c r="U16174">
        <f>SUMIFS(Table_whl_scoring_2022_23[EV], Table_whl_scoring_2022_23[GAME_ID], B16174, Table_whl_scoring_2022_23[H_A], D16174)</f>
        <v>3</v>
      </c>
      <c r="V16174" cm="1">
        <f t="array" ref="V16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4" cm="1">
        <f t="array" ref="W16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74">
        <f>Table_whl_players_2022_23[[#This Row],[T_EV_GF]]-Table_whl_players_2022_23[[#This Row],[P_EV_GF]]</f>
        <v>1</v>
      </c>
      <c r="Y16174">
        <f>Table_whl_players_2022_23[[#This Row],[T_EV_GA]]-Table_whl_players_2022_23[[#This Row],[P_EV_GA]]</f>
        <v>3</v>
      </c>
    </row>
    <row r="16175" spans="1:25" x14ac:dyDescent="0.45">
      <c r="A16175">
        <v>12</v>
      </c>
      <c r="B16175">
        <v>1019054</v>
      </c>
      <c r="C16175" t="s">
        <v>6052</v>
      </c>
      <c r="D16175" t="str">
        <f>IF(Table_whl_players_2022_23[[#This Row],[H_A]]="H", "A", "H")</f>
        <v>H</v>
      </c>
      <c r="E16175">
        <v>28314</v>
      </c>
      <c r="F16175">
        <v>8635</v>
      </c>
      <c r="G16175" t="s">
        <v>6537</v>
      </c>
      <c r="H16175" t="s">
        <v>6538</v>
      </c>
      <c r="I16175">
        <v>25</v>
      </c>
      <c r="J16175" t="s">
        <v>6119</v>
      </c>
      <c r="K16175">
        <v>1</v>
      </c>
      <c r="L16175">
        <v>1</v>
      </c>
      <c r="M16175">
        <v>0</v>
      </c>
      <c r="N16175">
        <v>1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f>SUMIFS(Table_whl_scoring_2022_23[EV], Table_whl_scoring_2022_23[GAME_ID], B16175, Table_whl_scoring_2022_23[H_A], C16175)</f>
        <v>1</v>
      </c>
      <c r="U16175">
        <f>SUMIFS(Table_whl_scoring_2022_23[EV], Table_whl_scoring_2022_23[GAME_ID], B16175, Table_whl_scoring_2022_23[H_A], D16175)</f>
        <v>3</v>
      </c>
      <c r="V16175" cm="1">
        <f t="array" ref="V16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5" cm="1">
        <f t="array" ref="W16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75">
        <f>Table_whl_players_2022_23[[#This Row],[T_EV_GF]]-Table_whl_players_2022_23[[#This Row],[P_EV_GF]]</f>
        <v>1</v>
      </c>
      <c r="Y16175">
        <f>Table_whl_players_2022_23[[#This Row],[T_EV_GA]]-Table_whl_players_2022_23[[#This Row],[P_EV_GA]]</f>
        <v>3</v>
      </c>
    </row>
    <row r="16176" spans="1:25" x14ac:dyDescent="0.45">
      <c r="A16176">
        <v>13</v>
      </c>
      <c r="B16176">
        <v>1019054</v>
      </c>
      <c r="C16176" t="s">
        <v>6052</v>
      </c>
      <c r="D16176" t="str">
        <f>IF(Table_whl_players_2022_23[[#This Row],[H_A]]="H", "A", "H")</f>
        <v>H</v>
      </c>
      <c r="E16176">
        <v>28253</v>
      </c>
      <c r="F16176">
        <v>8564</v>
      </c>
      <c r="G16176" t="s">
        <v>6304</v>
      </c>
      <c r="H16176" t="s">
        <v>6539</v>
      </c>
      <c r="I16176">
        <v>28</v>
      </c>
      <c r="J16176" t="s">
        <v>6101</v>
      </c>
      <c r="K16176">
        <v>3</v>
      </c>
      <c r="L16176">
        <v>3</v>
      </c>
      <c r="M16176">
        <v>1</v>
      </c>
      <c r="N16176">
        <v>0</v>
      </c>
      <c r="O16176">
        <v>2</v>
      </c>
      <c r="P16176">
        <v>4</v>
      </c>
      <c r="Q16176">
        <v>1</v>
      </c>
      <c r="R16176">
        <v>0</v>
      </c>
      <c r="S16176">
        <v>0</v>
      </c>
      <c r="T16176">
        <f>SUMIFS(Table_whl_scoring_2022_23[EV], Table_whl_scoring_2022_23[GAME_ID], B16176, Table_whl_scoring_2022_23[H_A], C16176)</f>
        <v>1</v>
      </c>
      <c r="U16176">
        <f>SUMIFS(Table_whl_scoring_2022_23[EV], Table_whl_scoring_2022_23[GAME_ID], B16176, Table_whl_scoring_2022_23[H_A], D16176)</f>
        <v>3</v>
      </c>
      <c r="V16176" cm="1">
        <f t="array" ref="V16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76" cm="1">
        <f t="array" ref="W16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76">
        <f>Table_whl_players_2022_23[[#This Row],[T_EV_GF]]-Table_whl_players_2022_23[[#This Row],[P_EV_GF]]</f>
        <v>0</v>
      </c>
      <c r="Y16176">
        <f>Table_whl_players_2022_23[[#This Row],[T_EV_GA]]-Table_whl_players_2022_23[[#This Row],[P_EV_GA]]</f>
        <v>3</v>
      </c>
    </row>
    <row r="16177" spans="1:25" x14ac:dyDescent="0.45">
      <c r="A16177">
        <v>14</v>
      </c>
      <c r="B16177">
        <v>1019054</v>
      </c>
      <c r="C16177" t="s">
        <v>6052</v>
      </c>
      <c r="D16177" t="str">
        <f>IF(Table_whl_players_2022_23[[#This Row],[H_A]]="H", "A", "H")</f>
        <v>H</v>
      </c>
      <c r="E16177">
        <v>29280</v>
      </c>
      <c r="F16177">
        <v>9780</v>
      </c>
      <c r="G16177" t="s">
        <v>6540</v>
      </c>
      <c r="H16177" t="s">
        <v>6541</v>
      </c>
      <c r="I16177">
        <v>29</v>
      </c>
      <c r="J16177" t="s">
        <v>6090</v>
      </c>
      <c r="K16177">
        <v>2</v>
      </c>
      <c r="L16177">
        <v>2</v>
      </c>
      <c r="M16177">
        <v>0</v>
      </c>
      <c r="N16177">
        <v>0</v>
      </c>
      <c r="O16177">
        <v>7</v>
      </c>
      <c r="P16177">
        <v>20</v>
      </c>
      <c r="Q16177">
        <v>-1</v>
      </c>
      <c r="R16177">
        <v>0</v>
      </c>
      <c r="S16177">
        <v>2</v>
      </c>
      <c r="T16177">
        <f>SUMIFS(Table_whl_scoring_2022_23[EV], Table_whl_scoring_2022_23[GAME_ID], B16177, Table_whl_scoring_2022_23[H_A], C16177)</f>
        <v>1</v>
      </c>
      <c r="U16177">
        <f>SUMIFS(Table_whl_scoring_2022_23[EV], Table_whl_scoring_2022_23[GAME_ID], B16177, Table_whl_scoring_2022_23[H_A], D16177)</f>
        <v>3</v>
      </c>
      <c r="V16177" cm="1">
        <f t="array" ref="V16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7" cm="1">
        <f t="array" ref="W16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77">
        <f>Table_whl_players_2022_23[[#This Row],[T_EV_GF]]-Table_whl_players_2022_23[[#This Row],[P_EV_GF]]</f>
        <v>1</v>
      </c>
      <c r="Y16177">
        <f>Table_whl_players_2022_23[[#This Row],[T_EV_GA]]-Table_whl_players_2022_23[[#This Row],[P_EV_GA]]</f>
        <v>2</v>
      </c>
    </row>
    <row r="16178" spans="1:25" x14ac:dyDescent="0.45">
      <c r="A16178">
        <v>15</v>
      </c>
      <c r="B16178">
        <v>1019054</v>
      </c>
      <c r="C16178" t="s">
        <v>6052</v>
      </c>
      <c r="D16178" t="str">
        <f>IF(Table_whl_players_2022_23[[#This Row],[H_A]]="H", "A", "H")</f>
        <v>H</v>
      </c>
      <c r="E16178">
        <v>29113</v>
      </c>
      <c r="F16178">
        <v>9604</v>
      </c>
      <c r="G16178" t="s">
        <v>6542</v>
      </c>
      <c r="H16178" t="s">
        <v>6543</v>
      </c>
      <c r="I16178">
        <v>34</v>
      </c>
      <c r="J16178" t="s">
        <v>6090</v>
      </c>
      <c r="K16178">
        <v>0</v>
      </c>
      <c r="L16178">
        <v>0</v>
      </c>
      <c r="M16178">
        <v>0</v>
      </c>
      <c r="N16178">
        <v>0</v>
      </c>
      <c r="O16178">
        <v>11</v>
      </c>
      <c r="P16178">
        <v>16</v>
      </c>
      <c r="Q16178">
        <v>1</v>
      </c>
      <c r="R16178">
        <v>0</v>
      </c>
      <c r="S16178">
        <v>0</v>
      </c>
      <c r="T16178">
        <f>SUMIFS(Table_whl_scoring_2022_23[EV], Table_whl_scoring_2022_23[GAME_ID], B16178, Table_whl_scoring_2022_23[H_A], C16178)</f>
        <v>1</v>
      </c>
      <c r="U16178">
        <f>SUMIFS(Table_whl_scoring_2022_23[EV], Table_whl_scoring_2022_23[GAME_ID], B16178, Table_whl_scoring_2022_23[H_A], D16178)</f>
        <v>3</v>
      </c>
      <c r="V16178" cm="1">
        <f t="array" ref="V16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78" cm="1">
        <f t="array" ref="W16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78">
        <f>Table_whl_players_2022_23[[#This Row],[T_EV_GF]]-Table_whl_players_2022_23[[#This Row],[P_EV_GF]]</f>
        <v>0</v>
      </c>
      <c r="Y16178">
        <f>Table_whl_players_2022_23[[#This Row],[T_EV_GA]]-Table_whl_players_2022_23[[#This Row],[P_EV_GA]]</f>
        <v>3</v>
      </c>
    </row>
    <row r="16179" spans="1:25" x14ac:dyDescent="0.45">
      <c r="A16179">
        <v>16</v>
      </c>
      <c r="B16179">
        <v>1019054</v>
      </c>
      <c r="C16179" t="s">
        <v>6052</v>
      </c>
      <c r="D16179" t="str">
        <f>IF(Table_whl_players_2022_23[[#This Row],[H_A]]="H", "A", "H")</f>
        <v>H</v>
      </c>
      <c r="E16179">
        <v>29036</v>
      </c>
      <c r="F16179">
        <v>9515</v>
      </c>
      <c r="G16179" t="s">
        <v>6600</v>
      </c>
      <c r="H16179" t="s">
        <v>6256</v>
      </c>
      <c r="I16179">
        <v>37</v>
      </c>
      <c r="J16179" t="s">
        <v>6087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-1</v>
      </c>
      <c r="R16179">
        <v>0</v>
      </c>
      <c r="S16179">
        <v>0</v>
      </c>
      <c r="T16179">
        <f>SUMIFS(Table_whl_scoring_2022_23[EV], Table_whl_scoring_2022_23[GAME_ID], B16179, Table_whl_scoring_2022_23[H_A], C16179)</f>
        <v>1</v>
      </c>
      <c r="U16179">
        <f>SUMIFS(Table_whl_scoring_2022_23[EV], Table_whl_scoring_2022_23[GAME_ID], B16179, Table_whl_scoring_2022_23[H_A], D16179)</f>
        <v>3</v>
      </c>
      <c r="V16179" cm="1">
        <f t="array" ref="V16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9" cm="1">
        <f t="array" ref="W16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79">
        <f>Table_whl_players_2022_23[[#This Row],[T_EV_GF]]-Table_whl_players_2022_23[[#This Row],[P_EV_GF]]</f>
        <v>1</v>
      </c>
      <c r="Y16179">
        <f>Table_whl_players_2022_23[[#This Row],[T_EV_GA]]-Table_whl_players_2022_23[[#This Row],[P_EV_GA]]</f>
        <v>2</v>
      </c>
    </row>
    <row r="16180" spans="1:25" x14ac:dyDescent="0.45">
      <c r="A16180">
        <v>0</v>
      </c>
      <c r="B16180">
        <v>1019055</v>
      </c>
      <c r="C16180" t="s">
        <v>6051</v>
      </c>
      <c r="D16180" t="str">
        <f>IF(Table_whl_players_2022_23[[#This Row],[H_A]]="H", "A", "H")</f>
        <v>A</v>
      </c>
      <c r="E16180">
        <v>28047</v>
      </c>
      <c r="F16180">
        <v>8324</v>
      </c>
      <c r="G16180" t="s">
        <v>6102</v>
      </c>
      <c r="H16180" t="s">
        <v>6151</v>
      </c>
      <c r="I16180">
        <v>2</v>
      </c>
      <c r="J16180" t="s">
        <v>6079</v>
      </c>
      <c r="K16180">
        <v>1</v>
      </c>
      <c r="L16180">
        <v>1</v>
      </c>
      <c r="M16180">
        <v>0</v>
      </c>
      <c r="N16180">
        <v>1</v>
      </c>
      <c r="O16180">
        <v>0</v>
      </c>
      <c r="P16180">
        <v>0</v>
      </c>
      <c r="Q16180">
        <v>1</v>
      </c>
      <c r="R16180">
        <v>0</v>
      </c>
      <c r="S16180">
        <v>0</v>
      </c>
      <c r="T16180">
        <f>SUMIFS(Table_whl_scoring_2022_23[EV], Table_whl_scoring_2022_23[GAME_ID], B16180, Table_whl_scoring_2022_23[H_A], C16180)</f>
        <v>2</v>
      </c>
      <c r="U16180">
        <f>SUMIFS(Table_whl_scoring_2022_23[EV], Table_whl_scoring_2022_23[GAME_ID], B16180, Table_whl_scoring_2022_23[H_A], D16180)</f>
        <v>4</v>
      </c>
      <c r="V16180" cm="1">
        <f t="array" ref="V16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80" cm="1">
        <f t="array" ref="W16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80">
        <f>Table_whl_players_2022_23[[#This Row],[T_EV_GF]]-Table_whl_players_2022_23[[#This Row],[P_EV_GF]]</f>
        <v>1</v>
      </c>
      <c r="Y16180">
        <f>Table_whl_players_2022_23[[#This Row],[T_EV_GA]]-Table_whl_players_2022_23[[#This Row],[P_EV_GA]]</f>
        <v>4</v>
      </c>
    </row>
    <row r="16181" spans="1:25" x14ac:dyDescent="0.45">
      <c r="A16181">
        <v>1</v>
      </c>
      <c r="B16181">
        <v>1019055</v>
      </c>
      <c r="C16181" t="s">
        <v>6051</v>
      </c>
      <c r="D16181" t="str">
        <f>IF(Table_whl_players_2022_23[[#This Row],[H_A]]="H", "A", "H")</f>
        <v>A</v>
      </c>
      <c r="E16181">
        <v>28116</v>
      </c>
      <c r="F16181">
        <v>8393</v>
      </c>
      <c r="G16181" t="s">
        <v>6715</v>
      </c>
      <c r="H16181" t="s">
        <v>6716</v>
      </c>
      <c r="I16181">
        <v>3</v>
      </c>
      <c r="J16181" t="s">
        <v>6119</v>
      </c>
      <c r="K16181">
        <v>9</v>
      </c>
      <c r="L16181">
        <v>9</v>
      </c>
      <c r="M16181">
        <v>0</v>
      </c>
      <c r="N16181">
        <v>0</v>
      </c>
      <c r="O16181">
        <v>0</v>
      </c>
      <c r="P16181">
        <v>0</v>
      </c>
      <c r="Q16181">
        <v>-2</v>
      </c>
      <c r="R16181">
        <v>0</v>
      </c>
      <c r="S16181">
        <v>0</v>
      </c>
      <c r="T16181">
        <f>SUMIFS(Table_whl_scoring_2022_23[EV], Table_whl_scoring_2022_23[GAME_ID], B16181, Table_whl_scoring_2022_23[H_A], C16181)</f>
        <v>2</v>
      </c>
      <c r="U16181">
        <f>SUMIFS(Table_whl_scoring_2022_23[EV], Table_whl_scoring_2022_23[GAME_ID], B16181, Table_whl_scoring_2022_23[H_A], D16181)</f>
        <v>4</v>
      </c>
      <c r="V16181" cm="1">
        <f t="array" ref="V16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81" cm="1">
        <f t="array" ref="W161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81">
        <f>Table_whl_players_2022_23[[#This Row],[T_EV_GF]]-Table_whl_players_2022_23[[#This Row],[P_EV_GF]]</f>
        <v>2</v>
      </c>
      <c r="Y16181">
        <f>Table_whl_players_2022_23[[#This Row],[T_EV_GA]]-Table_whl_players_2022_23[[#This Row],[P_EV_GA]]</f>
        <v>2</v>
      </c>
    </row>
    <row r="16182" spans="1:25" x14ac:dyDescent="0.45">
      <c r="A16182">
        <v>2</v>
      </c>
      <c r="B16182">
        <v>1019055</v>
      </c>
      <c r="C16182" t="s">
        <v>6051</v>
      </c>
      <c r="D16182" t="str">
        <f>IF(Table_whl_players_2022_23[[#This Row],[H_A]]="H", "A", "H")</f>
        <v>A</v>
      </c>
      <c r="E16182">
        <v>29141</v>
      </c>
      <c r="F16182">
        <v>9638</v>
      </c>
      <c r="G16182" t="s">
        <v>6154</v>
      </c>
      <c r="H16182" t="s">
        <v>6155</v>
      </c>
      <c r="I16182">
        <v>6</v>
      </c>
      <c r="J16182" t="s">
        <v>6119</v>
      </c>
      <c r="K16182">
        <v>1</v>
      </c>
      <c r="L16182">
        <v>1</v>
      </c>
      <c r="M16182">
        <v>0</v>
      </c>
      <c r="N16182">
        <v>0</v>
      </c>
      <c r="O16182">
        <v>0</v>
      </c>
      <c r="P16182">
        <v>0</v>
      </c>
      <c r="Q16182">
        <v>-1</v>
      </c>
      <c r="R16182">
        <v>0</v>
      </c>
      <c r="S16182">
        <v>0</v>
      </c>
      <c r="T16182">
        <f>SUMIFS(Table_whl_scoring_2022_23[EV], Table_whl_scoring_2022_23[GAME_ID], B16182, Table_whl_scoring_2022_23[H_A], C16182)</f>
        <v>2</v>
      </c>
      <c r="U16182">
        <f>SUMIFS(Table_whl_scoring_2022_23[EV], Table_whl_scoring_2022_23[GAME_ID], B16182, Table_whl_scoring_2022_23[H_A], D16182)</f>
        <v>4</v>
      </c>
      <c r="V16182" cm="1">
        <f t="array" ref="V16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82" cm="1">
        <f t="array" ref="W161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82">
        <f>Table_whl_players_2022_23[[#This Row],[T_EV_GF]]-Table_whl_players_2022_23[[#This Row],[P_EV_GF]]</f>
        <v>1</v>
      </c>
      <c r="Y16182">
        <f>Table_whl_players_2022_23[[#This Row],[T_EV_GA]]-Table_whl_players_2022_23[[#This Row],[P_EV_GA]]</f>
        <v>2</v>
      </c>
    </row>
    <row r="16183" spans="1:25" x14ac:dyDescent="0.45">
      <c r="A16183">
        <v>3</v>
      </c>
      <c r="B16183">
        <v>1019055</v>
      </c>
      <c r="C16183" t="s">
        <v>6051</v>
      </c>
      <c r="D16183" t="str">
        <f>IF(Table_whl_players_2022_23[[#This Row],[H_A]]="H", "A", "H")</f>
        <v>A</v>
      </c>
      <c r="E16183">
        <v>28721</v>
      </c>
      <c r="F16183">
        <v>9072</v>
      </c>
      <c r="G16183" t="s">
        <v>6158</v>
      </c>
      <c r="H16183" t="s">
        <v>6092</v>
      </c>
      <c r="I16183">
        <v>9</v>
      </c>
      <c r="J16183" t="s">
        <v>6087</v>
      </c>
      <c r="K16183">
        <v>0</v>
      </c>
      <c r="L16183">
        <v>0</v>
      </c>
      <c r="M16183">
        <v>0</v>
      </c>
      <c r="N16183">
        <v>0</v>
      </c>
      <c r="O16183">
        <v>2</v>
      </c>
      <c r="P16183">
        <v>4</v>
      </c>
      <c r="Q16183">
        <v>-1</v>
      </c>
      <c r="R16183">
        <v>0</v>
      </c>
      <c r="S16183">
        <v>0</v>
      </c>
      <c r="T16183">
        <f>SUMIFS(Table_whl_scoring_2022_23[EV], Table_whl_scoring_2022_23[GAME_ID], B16183, Table_whl_scoring_2022_23[H_A], C16183)</f>
        <v>2</v>
      </c>
      <c r="U16183">
        <f>SUMIFS(Table_whl_scoring_2022_23[EV], Table_whl_scoring_2022_23[GAME_ID], B16183, Table_whl_scoring_2022_23[H_A], D16183)</f>
        <v>4</v>
      </c>
      <c r="V16183" cm="1">
        <f t="array" ref="V16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83" cm="1">
        <f t="array" ref="W16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83">
        <f>Table_whl_players_2022_23[[#This Row],[T_EV_GF]]-Table_whl_players_2022_23[[#This Row],[P_EV_GF]]</f>
        <v>2</v>
      </c>
      <c r="Y16183">
        <f>Table_whl_players_2022_23[[#This Row],[T_EV_GA]]-Table_whl_players_2022_23[[#This Row],[P_EV_GA]]</f>
        <v>3</v>
      </c>
    </row>
    <row r="16184" spans="1:25" x14ac:dyDescent="0.45">
      <c r="A16184">
        <v>4</v>
      </c>
      <c r="B16184">
        <v>1019055</v>
      </c>
      <c r="C16184" t="s">
        <v>6051</v>
      </c>
      <c r="D16184" t="str">
        <f>IF(Table_whl_players_2022_23[[#This Row],[H_A]]="H", "A", "H")</f>
        <v>A</v>
      </c>
      <c r="E16184">
        <v>28754</v>
      </c>
      <c r="F16184">
        <v>9123</v>
      </c>
      <c r="G16184" t="s">
        <v>6161</v>
      </c>
      <c r="H16184" t="s">
        <v>6713</v>
      </c>
      <c r="I16184">
        <v>10</v>
      </c>
      <c r="J16184" t="s">
        <v>6090</v>
      </c>
      <c r="K16184">
        <v>4</v>
      </c>
      <c r="L16184">
        <v>4</v>
      </c>
      <c r="M16184">
        <v>0</v>
      </c>
      <c r="N16184">
        <v>1</v>
      </c>
      <c r="O16184">
        <v>5</v>
      </c>
      <c r="P16184">
        <v>10</v>
      </c>
      <c r="Q16184">
        <v>0</v>
      </c>
      <c r="R16184">
        <v>0</v>
      </c>
      <c r="S16184">
        <v>0</v>
      </c>
      <c r="T16184">
        <f>SUMIFS(Table_whl_scoring_2022_23[EV], Table_whl_scoring_2022_23[GAME_ID], B16184, Table_whl_scoring_2022_23[H_A], C16184)</f>
        <v>2</v>
      </c>
      <c r="U16184">
        <f>SUMIFS(Table_whl_scoring_2022_23[EV], Table_whl_scoring_2022_23[GAME_ID], B16184, Table_whl_scoring_2022_23[H_A], D16184)</f>
        <v>4</v>
      </c>
      <c r="V16184" cm="1">
        <f t="array" ref="V16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84" cm="1">
        <f t="array" ref="W16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84">
        <f>Table_whl_players_2022_23[[#This Row],[T_EV_GF]]-Table_whl_players_2022_23[[#This Row],[P_EV_GF]]</f>
        <v>1</v>
      </c>
      <c r="Y16184">
        <f>Table_whl_players_2022_23[[#This Row],[T_EV_GA]]-Table_whl_players_2022_23[[#This Row],[P_EV_GA]]</f>
        <v>3</v>
      </c>
    </row>
    <row r="16185" spans="1:25" x14ac:dyDescent="0.45">
      <c r="A16185">
        <v>5</v>
      </c>
      <c r="B16185">
        <v>1019055</v>
      </c>
      <c r="C16185" t="s">
        <v>6051</v>
      </c>
      <c r="D16185" t="str">
        <f>IF(Table_whl_players_2022_23[[#This Row],[H_A]]="H", "A", "H")</f>
        <v>A</v>
      </c>
      <c r="E16185">
        <v>28072</v>
      </c>
      <c r="F16185">
        <v>8349</v>
      </c>
      <c r="G16185" t="s">
        <v>6102</v>
      </c>
      <c r="H16185" t="s">
        <v>6808</v>
      </c>
      <c r="I16185">
        <v>11</v>
      </c>
      <c r="J16185" t="s">
        <v>6090</v>
      </c>
      <c r="K16185">
        <v>5</v>
      </c>
      <c r="L16185">
        <v>5</v>
      </c>
      <c r="M16185">
        <v>0</v>
      </c>
      <c r="N16185">
        <v>1</v>
      </c>
      <c r="O16185">
        <v>12</v>
      </c>
      <c r="P16185">
        <v>18</v>
      </c>
      <c r="Q16185">
        <v>0</v>
      </c>
      <c r="R16185">
        <v>0</v>
      </c>
      <c r="S16185">
        <v>0</v>
      </c>
      <c r="T16185">
        <f>SUMIFS(Table_whl_scoring_2022_23[EV], Table_whl_scoring_2022_23[GAME_ID], B16185, Table_whl_scoring_2022_23[H_A], C16185)</f>
        <v>2</v>
      </c>
      <c r="U16185">
        <f>SUMIFS(Table_whl_scoring_2022_23[EV], Table_whl_scoring_2022_23[GAME_ID], B16185, Table_whl_scoring_2022_23[H_A], D16185)</f>
        <v>4</v>
      </c>
      <c r="V16185" cm="1">
        <f t="array" ref="V16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85" cm="1">
        <f t="array" ref="W16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85">
        <f>Table_whl_players_2022_23[[#This Row],[T_EV_GF]]-Table_whl_players_2022_23[[#This Row],[P_EV_GF]]</f>
        <v>1</v>
      </c>
      <c r="Y16185">
        <f>Table_whl_players_2022_23[[#This Row],[T_EV_GA]]-Table_whl_players_2022_23[[#This Row],[P_EV_GA]]</f>
        <v>3</v>
      </c>
    </row>
    <row r="16186" spans="1:25" x14ac:dyDescent="0.45">
      <c r="A16186">
        <v>6</v>
      </c>
      <c r="B16186">
        <v>1019055</v>
      </c>
      <c r="C16186" t="s">
        <v>6051</v>
      </c>
      <c r="D16186" t="str">
        <f>IF(Table_whl_players_2022_23[[#This Row],[H_A]]="H", "A", "H")</f>
        <v>A</v>
      </c>
      <c r="E16186">
        <v>28711</v>
      </c>
      <c r="F16186">
        <v>9062</v>
      </c>
      <c r="G16186" t="s">
        <v>6161</v>
      </c>
      <c r="H16186" t="s">
        <v>6162</v>
      </c>
      <c r="I16186">
        <v>12</v>
      </c>
      <c r="J16186" t="s">
        <v>6119</v>
      </c>
      <c r="K16186">
        <v>2</v>
      </c>
      <c r="L16186">
        <v>2</v>
      </c>
      <c r="M16186">
        <v>0</v>
      </c>
      <c r="N16186">
        <v>0</v>
      </c>
      <c r="O16186">
        <v>0</v>
      </c>
      <c r="P16186">
        <v>0</v>
      </c>
      <c r="Q16186">
        <v>-1</v>
      </c>
      <c r="R16186">
        <v>0</v>
      </c>
      <c r="S16186">
        <v>0</v>
      </c>
      <c r="T16186">
        <f>SUMIFS(Table_whl_scoring_2022_23[EV], Table_whl_scoring_2022_23[GAME_ID], B16186, Table_whl_scoring_2022_23[H_A], C16186)</f>
        <v>2</v>
      </c>
      <c r="U16186">
        <f>SUMIFS(Table_whl_scoring_2022_23[EV], Table_whl_scoring_2022_23[GAME_ID], B16186, Table_whl_scoring_2022_23[H_A], D16186)</f>
        <v>4</v>
      </c>
      <c r="V16186" cm="1">
        <f t="array" ref="V16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86" cm="1">
        <f t="array" ref="W16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86">
        <f>Table_whl_players_2022_23[[#This Row],[T_EV_GF]]-Table_whl_players_2022_23[[#This Row],[P_EV_GF]]</f>
        <v>2</v>
      </c>
      <c r="Y16186">
        <f>Table_whl_players_2022_23[[#This Row],[T_EV_GA]]-Table_whl_players_2022_23[[#This Row],[P_EV_GA]]</f>
        <v>3</v>
      </c>
    </row>
    <row r="16187" spans="1:25" x14ac:dyDescent="0.45">
      <c r="A16187">
        <v>7</v>
      </c>
      <c r="B16187">
        <v>1019055</v>
      </c>
      <c r="C16187" t="s">
        <v>6051</v>
      </c>
      <c r="D16187" t="str">
        <f>IF(Table_whl_players_2022_23[[#This Row],[H_A]]="H", "A", "H")</f>
        <v>A</v>
      </c>
      <c r="E16187">
        <v>28073</v>
      </c>
      <c r="F16187">
        <v>8350</v>
      </c>
      <c r="G16187" t="s">
        <v>6383</v>
      </c>
      <c r="H16187" t="s">
        <v>6775</v>
      </c>
      <c r="I16187">
        <v>13</v>
      </c>
      <c r="J16187" t="s">
        <v>6101</v>
      </c>
      <c r="K16187">
        <v>2</v>
      </c>
      <c r="L16187">
        <v>2</v>
      </c>
      <c r="M16187">
        <v>0</v>
      </c>
      <c r="N16187">
        <v>0</v>
      </c>
      <c r="O16187">
        <v>1</v>
      </c>
      <c r="P16187">
        <v>1</v>
      </c>
      <c r="Q16187">
        <v>-2</v>
      </c>
      <c r="R16187">
        <v>0</v>
      </c>
      <c r="S16187">
        <v>0</v>
      </c>
      <c r="T16187">
        <f>SUMIFS(Table_whl_scoring_2022_23[EV], Table_whl_scoring_2022_23[GAME_ID], B16187, Table_whl_scoring_2022_23[H_A], C16187)</f>
        <v>2</v>
      </c>
      <c r="U16187">
        <f>SUMIFS(Table_whl_scoring_2022_23[EV], Table_whl_scoring_2022_23[GAME_ID], B16187, Table_whl_scoring_2022_23[H_A], D16187)</f>
        <v>4</v>
      </c>
      <c r="V16187" cm="1">
        <f t="array" ref="V16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87" cm="1">
        <f t="array" ref="W161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87">
        <f>Table_whl_players_2022_23[[#This Row],[T_EV_GF]]-Table_whl_players_2022_23[[#This Row],[P_EV_GF]]</f>
        <v>2</v>
      </c>
      <c r="Y16187">
        <f>Table_whl_players_2022_23[[#This Row],[T_EV_GA]]-Table_whl_players_2022_23[[#This Row],[P_EV_GA]]</f>
        <v>2</v>
      </c>
    </row>
    <row r="16188" spans="1:25" x14ac:dyDescent="0.45">
      <c r="A16188">
        <v>8</v>
      </c>
      <c r="B16188">
        <v>1019055</v>
      </c>
      <c r="C16188" t="s">
        <v>6051</v>
      </c>
      <c r="D16188" t="str">
        <f>IF(Table_whl_players_2022_23[[#This Row],[H_A]]="H", "A", "H")</f>
        <v>A</v>
      </c>
      <c r="E16188">
        <v>28467</v>
      </c>
      <c r="F16188">
        <v>8810</v>
      </c>
      <c r="G16188" t="s">
        <v>6165</v>
      </c>
      <c r="H16188" t="s">
        <v>6166</v>
      </c>
      <c r="I16188">
        <v>15</v>
      </c>
      <c r="J16188" t="s">
        <v>6101</v>
      </c>
      <c r="K16188">
        <v>2</v>
      </c>
      <c r="L16188">
        <v>2</v>
      </c>
      <c r="M16188">
        <v>1</v>
      </c>
      <c r="N16188">
        <v>0</v>
      </c>
      <c r="O16188">
        <v>0</v>
      </c>
      <c r="P16188">
        <v>0</v>
      </c>
      <c r="Q16188">
        <v>-1</v>
      </c>
      <c r="R16188">
        <v>0</v>
      </c>
      <c r="S16188">
        <v>0</v>
      </c>
      <c r="T16188">
        <f>SUMIFS(Table_whl_scoring_2022_23[EV], Table_whl_scoring_2022_23[GAME_ID], B16188, Table_whl_scoring_2022_23[H_A], C16188)</f>
        <v>2</v>
      </c>
      <c r="U16188">
        <f>SUMIFS(Table_whl_scoring_2022_23[EV], Table_whl_scoring_2022_23[GAME_ID], B16188, Table_whl_scoring_2022_23[H_A], D16188)</f>
        <v>4</v>
      </c>
      <c r="V16188" cm="1">
        <f t="array" ref="V161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88" cm="1">
        <f t="array" ref="W161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88">
        <f>Table_whl_players_2022_23[[#This Row],[T_EV_GF]]-Table_whl_players_2022_23[[#This Row],[P_EV_GF]]</f>
        <v>1</v>
      </c>
      <c r="Y16188">
        <f>Table_whl_players_2022_23[[#This Row],[T_EV_GA]]-Table_whl_players_2022_23[[#This Row],[P_EV_GA]]</f>
        <v>2</v>
      </c>
    </row>
    <row r="16189" spans="1:25" x14ac:dyDescent="0.45">
      <c r="A16189">
        <v>9</v>
      </c>
      <c r="B16189">
        <v>1019055</v>
      </c>
      <c r="C16189" t="s">
        <v>6051</v>
      </c>
      <c r="D16189" t="str">
        <f>IF(Table_whl_players_2022_23[[#This Row],[H_A]]="H", "A", "H")</f>
        <v>A</v>
      </c>
      <c r="E16189">
        <v>28468</v>
      </c>
      <c r="F16189">
        <v>8811</v>
      </c>
      <c r="G16189" t="s">
        <v>6591</v>
      </c>
      <c r="H16189" t="s">
        <v>6814</v>
      </c>
      <c r="I16189">
        <v>16</v>
      </c>
      <c r="J16189" t="s">
        <v>6090</v>
      </c>
      <c r="K16189">
        <v>3</v>
      </c>
      <c r="L16189">
        <v>3</v>
      </c>
      <c r="M16189">
        <v>0</v>
      </c>
      <c r="N16189">
        <v>1</v>
      </c>
      <c r="O16189">
        <v>9</v>
      </c>
      <c r="P16189">
        <v>18</v>
      </c>
      <c r="Q16189">
        <v>0</v>
      </c>
      <c r="R16189">
        <v>0</v>
      </c>
      <c r="S16189">
        <v>2</v>
      </c>
      <c r="T16189">
        <f>SUMIFS(Table_whl_scoring_2022_23[EV], Table_whl_scoring_2022_23[GAME_ID], B16189, Table_whl_scoring_2022_23[H_A], C16189)</f>
        <v>2</v>
      </c>
      <c r="U16189">
        <f>SUMIFS(Table_whl_scoring_2022_23[EV], Table_whl_scoring_2022_23[GAME_ID], B16189, Table_whl_scoring_2022_23[H_A], D16189)</f>
        <v>4</v>
      </c>
      <c r="V16189" cm="1">
        <f t="array" ref="V16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89" cm="1">
        <f t="array" ref="W161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89">
        <f>Table_whl_players_2022_23[[#This Row],[T_EV_GF]]-Table_whl_players_2022_23[[#This Row],[P_EV_GF]]</f>
        <v>1</v>
      </c>
      <c r="Y16189">
        <f>Table_whl_players_2022_23[[#This Row],[T_EV_GA]]-Table_whl_players_2022_23[[#This Row],[P_EV_GA]]</f>
        <v>3</v>
      </c>
    </row>
    <row r="16190" spans="1:25" x14ac:dyDescent="0.45">
      <c r="A16190">
        <v>10</v>
      </c>
      <c r="B16190">
        <v>1019055</v>
      </c>
      <c r="C16190" t="s">
        <v>6051</v>
      </c>
      <c r="D16190" t="str">
        <f>IF(Table_whl_players_2022_23[[#This Row],[H_A]]="H", "A", "H")</f>
        <v>A</v>
      </c>
      <c r="E16190">
        <v>28979</v>
      </c>
      <c r="F16190">
        <v>9458</v>
      </c>
      <c r="G16190" t="s">
        <v>6169</v>
      </c>
      <c r="H16190" t="s">
        <v>6170</v>
      </c>
      <c r="I16190">
        <v>18</v>
      </c>
      <c r="J16190" t="s">
        <v>6119</v>
      </c>
      <c r="K16190">
        <v>1</v>
      </c>
      <c r="L16190">
        <v>1</v>
      </c>
      <c r="M16190">
        <v>1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2</v>
      </c>
      <c r="T16190">
        <f>SUMIFS(Table_whl_scoring_2022_23[EV], Table_whl_scoring_2022_23[GAME_ID], B16190, Table_whl_scoring_2022_23[H_A], C16190)</f>
        <v>2</v>
      </c>
      <c r="U16190">
        <f>SUMIFS(Table_whl_scoring_2022_23[EV], Table_whl_scoring_2022_23[GAME_ID], B16190, Table_whl_scoring_2022_23[H_A], D16190)</f>
        <v>4</v>
      </c>
      <c r="V16190" cm="1">
        <f t="array" ref="V161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90" cm="1">
        <f t="array" ref="W16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90">
        <f>Table_whl_players_2022_23[[#This Row],[T_EV_GF]]-Table_whl_players_2022_23[[#This Row],[P_EV_GF]]</f>
        <v>1</v>
      </c>
      <c r="Y16190">
        <f>Table_whl_players_2022_23[[#This Row],[T_EV_GA]]-Table_whl_players_2022_23[[#This Row],[P_EV_GA]]</f>
        <v>3</v>
      </c>
    </row>
    <row r="16191" spans="1:25" x14ac:dyDescent="0.45">
      <c r="A16191">
        <v>11</v>
      </c>
      <c r="B16191">
        <v>1019055</v>
      </c>
      <c r="C16191" t="s">
        <v>6051</v>
      </c>
      <c r="D16191" t="str">
        <f>IF(Table_whl_players_2022_23[[#This Row],[H_A]]="H", "A", "H")</f>
        <v>A</v>
      </c>
      <c r="E16191">
        <v>28052</v>
      </c>
      <c r="F16191">
        <v>8329</v>
      </c>
      <c r="G16191" t="s">
        <v>6776</v>
      </c>
      <c r="H16191" t="s">
        <v>6777</v>
      </c>
      <c r="I16191">
        <v>19</v>
      </c>
      <c r="J16191" t="s">
        <v>6087</v>
      </c>
      <c r="K16191">
        <v>3</v>
      </c>
      <c r="L16191">
        <v>3</v>
      </c>
      <c r="M16191">
        <v>0</v>
      </c>
      <c r="N16191">
        <v>0</v>
      </c>
      <c r="O16191">
        <v>15</v>
      </c>
      <c r="P16191">
        <v>21</v>
      </c>
      <c r="Q16191">
        <v>-1</v>
      </c>
      <c r="R16191">
        <v>0</v>
      </c>
      <c r="S16191">
        <v>0</v>
      </c>
      <c r="T16191">
        <f>SUMIFS(Table_whl_scoring_2022_23[EV], Table_whl_scoring_2022_23[GAME_ID], B16191, Table_whl_scoring_2022_23[H_A], C16191)</f>
        <v>2</v>
      </c>
      <c r="U16191">
        <f>SUMIFS(Table_whl_scoring_2022_23[EV], Table_whl_scoring_2022_23[GAME_ID], B16191, Table_whl_scoring_2022_23[H_A], D16191)</f>
        <v>4</v>
      </c>
      <c r="V16191" cm="1">
        <f t="array" ref="V16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91" cm="1">
        <f t="array" ref="W16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91">
        <f>Table_whl_players_2022_23[[#This Row],[T_EV_GF]]-Table_whl_players_2022_23[[#This Row],[P_EV_GF]]</f>
        <v>2</v>
      </c>
      <c r="Y16191">
        <f>Table_whl_players_2022_23[[#This Row],[T_EV_GA]]-Table_whl_players_2022_23[[#This Row],[P_EV_GA]]</f>
        <v>3</v>
      </c>
    </row>
    <row r="16192" spans="1:25" x14ac:dyDescent="0.45">
      <c r="A16192">
        <v>12</v>
      </c>
      <c r="B16192">
        <v>1019055</v>
      </c>
      <c r="C16192" t="s">
        <v>6051</v>
      </c>
      <c r="D16192" t="str">
        <f>IF(Table_whl_players_2022_23[[#This Row],[H_A]]="H", "A", "H")</f>
        <v>A</v>
      </c>
      <c r="E16192">
        <v>28130</v>
      </c>
      <c r="F16192">
        <v>8408</v>
      </c>
      <c r="G16192" t="s">
        <v>6187</v>
      </c>
      <c r="H16192" t="s">
        <v>6778</v>
      </c>
      <c r="I16192">
        <v>21</v>
      </c>
      <c r="J16192" t="s">
        <v>6119</v>
      </c>
      <c r="K16192">
        <v>2</v>
      </c>
      <c r="L16192">
        <v>2</v>
      </c>
      <c r="M16192">
        <v>0</v>
      </c>
      <c r="N16192">
        <v>0</v>
      </c>
      <c r="O16192">
        <v>0</v>
      </c>
      <c r="P16192">
        <v>0</v>
      </c>
      <c r="Q16192">
        <v>-1</v>
      </c>
      <c r="R16192">
        <v>0</v>
      </c>
      <c r="S16192">
        <v>0</v>
      </c>
      <c r="T16192">
        <f>SUMIFS(Table_whl_scoring_2022_23[EV], Table_whl_scoring_2022_23[GAME_ID], B16192, Table_whl_scoring_2022_23[H_A], C16192)</f>
        <v>2</v>
      </c>
      <c r="U16192">
        <f>SUMIFS(Table_whl_scoring_2022_23[EV], Table_whl_scoring_2022_23[GAME_ID], B16192, Table_whl_scoring_2022_23[H_A], D16192)</f>
        <v>4</v>
      </c>
      <c r="V16192" cm="1">
        <f t="array" ref="V16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92" cm="1">
        <f t="array" ref="W161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92">
        <f>Table_whl_players_2022_23[[#This Row],[T_EV_GF]]-Table_whl_players_2022_23[[#This Row],[P_EV_GF]]</f>
        <v>1</v>
      </c>
      <c r="Y16192">
        <f>Table_whl_players_2022_23[[#This Row],[T_EV_GA]]-Table_whl_players_2022_23[[#This Row],[P_EV_GA]]</f>
        <v>2</v>
      </c>
    </row>
    <row r="16193" spans="1:25" x14ac:dyDescent="0.45">
      <c r="A16193">
        <v>13</v>
      </c>
      <c r="B16193">
        <v>1019055</v>
      </c>
      <c r="C16193" t="s">
        <v>6051</v>
      </c>
      <c r="D16193" t="str">
        <f>IF(Table_whl_players_2022_23[[#This Row],[H_A]]="H", "A", "H")</f>
        <v>A</v>
      </c>
      <c r="E16193">
        <v>28074</v>
      </c>
      <c r="F16193">
        <v>8351</v>
      </c>
      <c r="G16193" t="s">
        <v>6799</v>
      </c>
      <c r="H16193" t="s">
        <v>6800</v>
      </c>
      <c r="I16193">
        <v>22</v>
      </c>
      <c r="J16193" t="s">
        <v>6087</v>
      </c>
      <c r="K16193">
        <v>4</v>
      </c>
      <c r="L16193">
        <v>4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4</v>
      </c>
      <c r="T16193">
        <f>SUMIFS(Table_whl_scoring_2022_23[EV], Table_whl_scoring_2022_23[GAME_ID], B16193, Table_whl_scoring_2022_23[H_A], C16193)</f>
        <v>2</v>
      </c>
      <c r="U16193">
        <f>SUMIFS(Table_whl_scoring_2022_23[EV], Table_whl_scoring_2022_23[GAME_ID], B16193, Table_whl_scoring_2022_23[H_A], D16193)</f>
        <v>4</v>
      </c>
      <c r="V16193" cm="1">
        <f t="array" ref="V16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93" cm="1">
        <f t="array" ref="W16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93">
        <f>Table_whl_players_2022_23[[#This Row],[T_EV_GF]]-Table_whl_players_2022_23[[#This Row],[P_EV_GF]]</f>
        <v>1</v>
      </c>
      <c r="Y16193">
        <f>Table_whl_players_2022_23[[#This Row],[T_EV_GA]]-Table_whl_players_2022_23[[#This Row],[P_EV_GA]]</f>
        <v>3</v>
      </c>
    </row>
    <row r="16194" spans="1:25" x14ac:dyDescent="0.45">
      <c r="A16194">
        <v>14</v>
      </c>
      <c r="B16194">
        <v>1019055</v>
      </c>
      <c r="C16194" t="s">
        <v>6051</v>
      </c>
      <c r="D16194" t="str">
        <f>IF(Table_whl_players_2022_23[[#This Row],[H_A]]="H", "A", "H")</f>
        <v>A</v>
      </c>
      <c r="E16194">
        <v>28804</v>
      </c>
      <c r="F16194">
        <v>9198</v>
      </c>
      <c r="G16194" t="s">
        <v>6171</v>
      </c>
      <c r="H16194" t="s">
        <v>6172</v>
      </c>
      <c r="I16194">
        <v>23</v>
      </c>
      <c r="J16194" t="s">
        <v>6101</v>
      </c>
      <c r="K16194">
        <v>5</v>
      </c>
      <c r="L16194">
        <v>5</v>
      </c>
      <c r="M16194">
        <v>0</v>
      </c>
      <c r="N16194">
        <v>0</v>
      </c>
      <c r="O16194">
        <v>1</v>
      </c>
      <c r="P16194">
        <v>2</v>
      </c>
      <c r="Q16194">
        <v>0</v>
      </c>
      <c r="R16194">
        <v>0</v>
      </c>
      <c r="S16194">
        <v>0</v>
      </c>
      <c r="T16194">
        <f>SUMIFS(Table_whl_scoring_2022_23[EV], Table_whl_scoring_2022_23[GAME_ID], B16194, Table_whl_scoring_2022_23[H_A], C16194)</f>
        <v>2</v>
      </c>
      <c r="U16194">
        <f>SUMIFS(Table_whl_scoring_2022_23[EV], Table_whl_scoring_2022_23[GAME_ID], B16194, Table_whl_scoring_2022_23[H_A], D16194)</f>
        <v>4</v>
      </c>
      <c r="V16194" cm="1">
        <f t="array" ref="V16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94" cm="1">
        <f t="array" ref="W16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94">
        <f>Table_whl_players_2022_23[[#This Row],[T_EV_GF]]-Table_whl_players_2022_23[[#This Row],[P_EV_GF]]</f>
        <v>1</v>
      </c>
      <c r="Y16194">
        <f>Table_whl_players_2022_23[[#This Row],[T_EV_GA]]-Table_whl_players_2022_23[[#This Row],[P_EV_GA]]</f>
        <v>3</v>
      </c>
    </row>
    <row r="16195" spans="1:25" x14ac:dyDescent="0.45">
      <c r="A16195">
        <v>15</v>
      </c>
      <c r="B16195">
        <v>1019055</v>
      </c>
      <c r="C16195" t="s">
        <v>6051</v>
      </c>
      <c r="D16195" t="str">
        <f>IF(Table_whl_players_2022_23[[#This Row],[H_A]]="H", "A", "H")</f>
        <v>A</v>
      </c>
      <c r="E16195">
        <v>27976</v>
      </c>
      <c r="F16195">
        <v>8218</v>
      </c>
      <c r="G16195" t="s">
        <v>6080</v>
      </c>
      <c r="H16195" t="s">
        <v>6173</v>
      </c>
      <c r="I16195">
        <v>24</v>
      </c>
      <c r="J16195" t="s">
        <v>6082</v>
      </c>
      <c r="K16195">
        <v>3</v>
      </c>
      <c r="L16195">
        <v>3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f>SUMIFS(Table_whl_scoring_2022_23[EV], Table_whl_scoring_2022_23[GAME_ID], B16195, Table_whl_scoring_2022_23[H_A], C16195)</f>
        <v>2</v>
      </c>
      <c r="U16195">
        <f>SUMIFS(Table_whl_scoring_2022_23[EV], Table_whl_scoring_2022_23[GAME_ID], B16195, Table_whl_scoring_2022_23[H_A], D16195)</f>
        <v>4</v>
      </c>
      <c r="V16195" cm="1">
        <f t="array" ref="V16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95" cm="1">
        <f t="array" ref="W16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95">
        <f>Table_whl_players_2022_23[[#This Row],[T_EV_GF]]-Table_whl_players_2022_23[[#This Row],[P_EV_GF]]</f>
        <v>2</v>
      </c>
      <c r="Y16195">
        <f>Table_whl_players_2022_23[[#This Row],[T_EV_GA]]-Table_whl_players_2022_23[[#This Row],[P_EV_GA]]</f>
        <v>4</v>
      </c>
    </row>
    <row r="16196" spans="1:25" x14ac:dyDescent="0.45">
      <c r="A16196">
        <v>16</v>
      </c>
      <c r="B16196">
        <v>1019055</v>
      </c>
      <c r="C16196" t="s">
        <v>6051</v>
      </c>
      <c r="D16196" t="str">
        <f>IF(Table_whl_players_2022_23[[#This Row],[H_A]]="H", "A", "H")</f>
        <v>A</v>
      </c>
      <c r="E16196">
        <v>28808</v>
      </c>
      <c r="F16196">
        <v>9202</v>
      </c>
      <c r="G16196" t="s">
        <v>6114</v>
      </c>
      <c r="H16196" t="s">
        <v>6115</v>
      </c>
      <c r="I16196">
        <v>33</v>
      </c>
      <c r="J16196" t="s">
        <v>6087</v>
      </c>
      <c r="K16196">
        <v>3</v>
      </c>
      <c r="L16196">
        <v>3</v>
      </c>
      <c r="M16196">
        <v>0</v>
      </c>
      <c r="N16196">
        <v>0</v>
      </c>
      <c r="O16196">
        <v>0</v>
      </c>
      <c r="P16196">
        <v>0</v>
      </c>
      <c r="Q16196">
        <v>-1</v>
      </c>
      <c r="R16196">
        <v>0</v>
      </c>
      <c r="S16196">
        <v>0</v>
      </c>
      <c r="T16196">
        <f>SUMIFS(Table_whl_scoring_2022_23[EV], Table_whl_scoring_2022_23[GAME_ID], B16196, Table_whl_scoring_2022_23[H_A], C16196)</f>
        <v>2</v>
      </c>
      <c r="U16196">
        <f>SUMIFS(Table_whl_scoring_2022_23[EV], Table_whl_scoring_2022_23[GAME_ID], B16196, Table_whl_scoring_2022_23[H_A], D16196)</f>
        <v>4</v>
      </c>
      <c r="V16196" cm="1">
        <f t="array" ref="V16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96" cm="1">
        <f t="array" ref="W16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96">
        <f>Table_whl_players_2022_23[[#This Row],[T_EV_GF]]-Table_whl_players_2022_23[[#This Row],[P_EV_GF]]</f>
        <v>2</v>
      </c>
      <c r="Y16196">
        <f>Table_whl_players_2022_23[[#This Row],[T_EV_GA]]-Table_whl_players_2022_23[[#This Row],[P_EV_GA]]</f>
        <v>3</v>
      </c>
    </row>
    <row r="16197" spans="1:25" x14ac:dyDescent="0.45">
      <c r="A16197">
        <v>17</v>
      </c>
      <c r="B16197">
        <v>1019055</v>
      </c>
      <c r="C16197" t="s">
        <v>6051</v>
      </c>
      <c r="D16197" t="str">
        <f>IF(Table_whl_players_2022_23[[#This Row],[H_A]]="H", "A", "H")</f>
        <v>A</v>
      </c>
      <c r="E16197">
        <v>28176</v>
      </c>
      <c r="F16197">
        <v>8454</v>
      </c>
      <c r="G16197" t="s">
        <v>6174</v>
      </c>
      <c r="H16197" t="s">
        <v>6179</v>
      </c>
      <c r="I16197">
        <v>34</v>
      </c>
      <c r="J16197" t="s">
        <v>6101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4</v>
      </c>
      <c r="T16197">
        <f>SUMIFS(Table_whl_scoring_2022_23[EV], Table_whl_scoring_2022_23[GAME_ID], B16197, Table_whl_scoring_2022_23[H_A], C16197)</f>
        <v>2</v>
      </c>
      <c r="U16197">
        <f>SUMIFS(Table_whl_scoring_2022_23[EV], Table_whl_scoring_2022_23[GAME_ID], B16197, Table_whl_scoring_2022_23[H_A], D16197)</f>
        <v>4</v>
      </c>
      <c r="V16197" cm="1">
        <f t="array" ref="V16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97" cm="1">
        <f t="array" ref="W16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97">
        <f>Table_whl_players_2022_23[[#This Row],[T_EV_GF]]-Table_whl_players_2022_23[[#This Row],[P_EV_GF]]</f>
        <v>2</v>
      </c>
      <c r="Y16197">
        <f>Table_whl_players_2022_23[[#This Row],[T_EV_GA]]-Table_whl_players_2022_23[[#This Row],[P_EV_GA]]</f>
        <v>4</v>
      </c>
    </row>
    <row r="16198" spans="1:25" x14ac:dyDescent="0.45">
      <c r="A16198">
        <v>0</v>
      </c>
      <c r="B16198">
        <v>1019055</v>
      </c>
      <c r="C16198" t="s">
        <v>6052</v>
      </c>
      <c r="D16198" t="str">
        <f>IF(Table_whl_players_2022_23[[#This Row],[H_A]]="H", "A", "H")</f>
        <v>H</v>
      </c>
      <c r="E16198">
        <v>28523</v>
      </c>
      <c r="F16198">
        <v>8874</v>
      </c>
      <c r="G16198" t="s">
        <v>6262</v>
      </c>
      <c r="H16198" t="s">
        <v>6306</v>
      </c>
      <c r="I16198">
        <v>2</v>
      </c>
      <c r="J16198" t="s">
        <v>6082</v>
      </c>
      <c r="K16198">
        <v>0</v>
      </c>
      <c r="L16198">
        <v>0</v>
      </c>
      <c r="M16198">
        <v>0</v>
      </c>
      <c r="N16198">
        <v>1</v>
      </c>
      <c r="O16198">
        <v>1</v>
      </c>
      <c r="P16198">
        <v>1</v>
      </c>
      <c r="Q16198">
        <v>0</v>
      </c>
      <c r="R16198">
        <v>0</v>
      </c>
      <c r="S16198">
        <v>2</v>
      </c>
      <c r="T16198">
        <f>SUMIFS(Table_whl_scoring_2022_23[EV], Table_whl_scoring_2022_23[GAME_ID], B16198, Table_whl_scoring_2022_23[H_A], C16198)</f>
        <v>4</v>
      </c>
      <c r="U16198">
        <f>SUMIFS(Table_whl_scoring_2022_23[EV], Table_whl_scoring_2022_23[GAME_ID], B16198, Table_whl_scoring_2022_23[H_A], D16198)</f>
        <v>2</v>
      </c>
      <c r="V16198" cm="1">
        <f t="array" ref="V16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98" cm="1">
        <f t="array" ref="W16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98">
        <f>Table_whl_players_2022_23[[#This Row],[T_EV_GF]]-Table_whl_players_2022_23[[#This Row],[P_EV_GF]]</f>
        <v>3</v>
      </c>
      <c r="Y16198">
        <f>Table_whl_players_2022_23[[#This Row],[T_EV_GA]]-Table_whl_players_2022_23[[#This Row],[P_EV_GA]]</f>
        <v>1</v>
      </c>
    </row>
    <row r="16199" spans="1:25" x14ac:dyDescent="0.45">
      <c r="A16199">
        <v>1</v>
      </c>
      <c r="B16199">
        <v>1019055</v>
      </c>
      <c r="C16199" t="s">
        <v>6052</v>
      </c>
      <c r="D16199" t="str">
        <f>IF(Table_whl_players_2022_23[[#This Row],[H_A]]="H", "A", "H")</f>
        <v>H</v>
      </c>
      <c r="E16199">
        <v>28766</v>
      </c>
      <c r="F16199">
        <v>9135</v>
      </c>
      <c r="G16199" t="s">
        <v>6080</v>
      </c>
      <c r="H16199" t="s">
        <v>6081</v>
      </c>
      <c r="I16199">
        <v>4</v>
      </c>
      <c r="J16199" t="s">
        <v>6082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1</v>
      </c>
      <c r="R16199">
        <v>0</v>
      </c>
      <c r="S16199">
        <v>0</v>
      </c>
      <c r="T16199">
        <f>SUMIFS(Table_whl_scoring_2022_23[EV], Table_whl_scoring_2022_23[GAME_ID], B16199, Table_whl_scoring_2022_23[H_A], C16199)</f>
        <v>4</v>
      </c>
      <c r="U16199">
        <f>SUMIFS(Table_whl_scoring_2022_23[EV], Table_whl_scoring_2022_23[GAME_ID], B16199, Table_whl_scoring_2022_23[H_A], D16199)</f>
        <v>2</v>
      </c>
      <c r="V16199" cm="1">
        <f t="array" ref="V161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99" cm="1">
        <f t="array" ref="W16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99">
        <f>Table_whl_players_2022_23[[#This Row],[T_EV_GF]]-Table_whl_players_2022_23[[#This Row],[P_EV_GF]]</f>
        <v>2</v>
      </c>
      <c r="Y16199">
        <f>Table_whl_players_2022_23[[#This Row],[T_EV_GA]]-Table_whl_players_2022_23[[#This Row],[P_EV_GA]]</f>
        <v>1</v>
      </c>
    </row>
    <row r="16200" spans="1:25" x14ac:dyDescent="0.45">
      <c r="A16200">
        <v>2</v>
      </c>
      <c r="B16200">
        <v>1019055</v>
      </c>
      <c r="C16200" t="s">
        <v>6052</v>
      </c>
      <c r="D16200" t="str">
        <f>IF(Table_whl_players_2022_23[[#This Row],[H_A]]="H", "A", "H")</f>
        <v>H</v>
      </c>
      <c r="E16200">
        <v>28875</v>
      </c>
      <c r="F16200">
        <v>9315</v>
      </c>
      <c r="G16200" t="s">
        <v>6177</v>
      </c>
      <c r="H16200" t="s">
        <v>6312</v>
      </c>
      <c r="I16200">
        <v>9</v>
      </c>
      <c r="J16200" t="s">
        <v>6101</v>
      </c>
      <c r="K16200">
        <v>1</v>
      </c>
      <c r="L16200">
        <v>1</v>
      </c>
      <c r="M16200">
        <v>0</v>
      </c>
      <c r="N16200">
        <v>0</v>
      </c>
      <c r="O16200">
        <v>0</v>
      </c>
      <c r="P16200">
        <v>1</v>
      </c>
      <c r="Q16200">
        <v>1</v>
      </c>
      <c r="R16200">
        <v>0</v>
      </c>
      <c r="S16200">
        <v>0</v>
      </c>
      <c r="T16200">
        <f>SUMIFS(Table_whl_scoring_2022_23[EV], Table_whl_scoring_2022_23[GAME_ID], B16200, Table_whl_scoring_2022_23[H_A], C16200)</f>
        <v>4</v>
      </c>
      <c r="U16200">
        <f>SUMIFS(Table_whl_scoring_2022_23[EV], Table_whl_scoring_2022_23[GAME_ID], B16200, Table_whl_scoring_2022_23[H_A], D16200)</f>
        <v>2</v>
      </c>
      <c r="V16200" cm="1">
        <f t="array" ref="V162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00" cm="1">
        <f t="array" ref="W16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00">
        <f>Table_whl_players_2022_23[[#This Row],[T_EV_GF]]-Table_whl_players_2022_23[[#This Row],[P_EV_GF]]</f>
        <v>3</v>
      </c>
      <c r="Y16200">
        <f>Table_whl_players_2022_23[[#This Row],[T_EV_GA]]-Table_whl_players_2022_23[[#This Row],[P_EV_GA]]</f>
        <v>2</v>
      </c>
    </row>
    <row r="16201" spans="1:25" x14ac:dyDescent="0.45">
      <c r="A16201">
        <v>3</v>
      </c>
      <c r="B16201">
        <v>1019055</v>
      </c>
      <c r="C16201" t="s">
        <v>6052</v>
      </c>
      <c r="D16201" t="str">
        <f>IF(Table_whl_players_2022_23[[#This Row],[H_A]]="H", "A", "H")</f>
        <v>H</v>
      </c>
      <c r="E16201">
        <v>28882</v>
      </c>
      <c r="F16201">
        <v>9322</v>
      </c>
      <c r="G16201" t="s">
        <v>6313</v>
      </c>
      <c r="H16201" t="s">
        <v>6314</v>
      </c>
      <c r="I16201">
        <v>11</v>
      </c>
      <c r="J16201" t="s">
        <v>6101</v>
      </c>
      <c r="K16201">
        <v>1</v>
      </c>
      <c r="L16201">
        <v>1</v>
      </c>
      <c r="M16201">
        <v>0</v>
      </c>
      <c r="N16201">
        <v>2</v>
      </c>
      <c r="O16201">
        <v>2</v>
      </c>
      <c r="P16201">
        <v>2</v>
      </c>
      <c r="Q16201">
        <v>2</v>
      </c>
      <c r="R16201">
        <v>0</v>
      </c>
      <c r="S16201">
        <v>0</v>
      </c>
      <c r="T16201">
        <f>SUMIFS(Table_whl_scoring_2022_23[EV], Table_whl_scoring_2022_23[GAME_ID], B16201, Table_whl_scoring_2022_23[H_A], C16201)</f>
        <v>4</v>
      </c>
      <c r="U16201">
        <f>SUMIFS(Table_whl_scoring_2022_23[EV], Table_whl_scoring_2022_23[GAME_ID], B16201, Table_whl_scoring_2022_23[H_A], D16201)</f>
        <v>2</v>
      </c>
      <c r="V16201" cm="1">
        <f t="array" ref="V162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01" cm="1">
        <f t="array" ref="W16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01">
        <f>Table_whl_players_2022_23[[#This Row],[T_EV_GF]]-Table_whl_players_2022_23[[#This Row],[P_EV_GF]]</f>
        <v>2</v>
      </c>
      <c r="Y16201">
        <f>Table_whl_players_2022_23[[#This Row],[T_EV_GA]]-Table_whl_players_2022_23[[#This Row],[P_EV_GA]]</f>
        <v>2</v>
      </c>
    </row>
    <row r="16202" spans="1:25" x14ac:dyDescent="0.45">
      <c r="A16202">
        <v>4</v>
      </c>
      <c r="B16202">
        <v>1019055</v>
      </c>
      <c r="C16202" t="s">
        <v>6052</v>
      </c>
      <c r="D16202" t="str">
        <f>IF(Table_whl_players_2022_23[[#This Row],[H_A]]="H", "A", "H")</f>
        <v>H</v>
      </c>
      <c r="E16202">
        <v>29016</v>
      </c>
      <c r="F16202">
        <v>9495</v>
      </c>
      <c r="G16202" t="s">
        <v>6264</v>
      </c>
      <c r="H16202" t="s">
        <v>6095</v>
      </c>
      <c r="I16202">
        <v>13</v>
      </c>
      <c r="J16202" t="s">
        <v>6090</v>
      </c>
      <c r="K16202">
        <v>3</v>
      </c>
      <c r="L16202">
        <v>3</v>
      </c>
      <c r="M16202">
        <v>2</v>
      </c>
      <c r="N16202">
        <v>0</v>
      </c>
      <c r="O16202">
        <v>0</v>
      </c>
      <c r="P16202">
        <v>0</v>
      </c>
      <c r="Q16202">
        <v>-1</v>
      </c>
      <c r="R16202">
        <v>0</v>
      </c>
      <c r="S16202">
        <v>0</v>
      </c>
      <c r="T16202">
        <f>SUMIFS(Table_whl_scoring_2022_23[EV], Table_whl_scoring_2022_23[GAME_ID], B16202, Table_whl_scoring_2022_23[H_A], C16202)</f>
        <v>4</v>
      </c>
      <c r="U16202">
        <f>SUMIFS(Table_whl_scoring_2022_23[EV], Table_whl_scoring_2022_23[GAME_ID], B16202, Table_whl_scoring_2022_23[H_A], D16202)</f>
        <v>2</v>
      </c>
      <c r="V16202" cm="1">
        <f t="array" ref="V16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02" cm="1">
        <f t="array" ref="W16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02">
        <f>Table_whl_players_2022_23[[#This Row],[T_EV_GF]]-Table_whl_players_2022_23[[#This Row],[P_EV_GF]]</f>
        <v>4</v>
      </c>
      <c r="Y16202">
        <f>Table_whl_players_2022_23[[#This Row],[T_EV_GA]]-Table_whl_players_2022_23[[#This Row],[P_EV_GA]]</f>
        <v>1</v>
      </c>
    </row>
    <row r="16203" spans="1:25" x14ac:dyDescent="0.45">
      <c r="A16203">
        <v>5</v>
      </c>
      <c r="B16203">
        <v>1019055</v>
      </c>
      <c r="C16203" t="s">
        <v>6052</v>
      </c>
      <c r="D16203" t="str">
        <f>IF(Table_whl_players_2022_23[[#This Row],[H_A]]="H", "A", "H")</f>
        <v>H</v>
      </c>
      <c r="E16203">
        <v>28326</v>
      </c>
      <c r="F16203">
        <v>8647</v>
      </c>
      <c r="G16203" t="s">
        <v>6317</v>
      </c>
      <c r="H16203" t="s">
        <v>6231</v>
      </c>
      <c r="I16203">
        <v>15</v>
      </c>
      <c r="J16203" t="s">
        <v>6090</v>
      </c>
      <c r="K16203">
        <v>4</v>
      </c>
      <c r="L16203">
        <v>4</v>
      </c>
      <c r="M16203">
        <v>0</v>
      </c>
      <c r="N16203">
        <v>2</v>
      </c>
      <c r="O16203">
        <v>11</v>
      </c>
      <c r="P16203">
        <v>22</v>
      </c>
      <c r="Q16203">
        <v>0</v>
      </c>
      <c r="R16203">
        <v>0</v>
      </c>
      <c r="S16203">
        <v>0</v>
      </c>
      <c r="T16203">
        <f>SUMIFS(Table_whl_scoring_2022_23[EV], Table_whl_scoring_2022_23[GAME_ID], B16203, Table_whl_scoring_2022_23[H_A], C16203)</f>
        <v>4</v>
      </c>
      <c r="U16203">
        <f>SUMIFS(Table_whl_scoring_2022_23[EV], Table_whl_scoring_2022_23[GAME_ID], B16203, Table_whl_scoring_2022_23[H_A], D16203)</f>
        <v>2</v>
      </c>
      <c r="V16203" cm="1">
        <f t="array" ref="V16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03" cm="1">
        <f t="array" ref="W16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03">
        <f>Table_whl_players_2022_23[[#This Row],[T_EV_GF]]-Table_whl_players_2022_23[[#This Row],[P_EV_GF]]</f>
        <v>4</v>
      </c>
      <c r="Y16203">
        <f>Table_whl_players_2022_23[[#This Row],[T_EV_GA]]-Table_whl_players_2022_23[[#This Row],[P_EV_GA]]</f>
        <v>2</v>
      </c>
    </row>
    <row r="16204" spans="1:25" x14ac:dyDescent="0.45">
      <c r="A16204">
        <v>6</v>
      </c>
      <c r="B16204">
        <v>1019055</v>
      </c>
      <c r="C16204" t="s">
        <v>6052</v>
      </c>
      <c r="D16204" t="str">
        <f>IF(Table_whl_players_2022_23[[#This Row],[H_A]]="H", "A", "H")</f>
        <v>H</v>
      </c>
      <c r="E16204">
        <v>28527</v>
      </c>
      <c r="F16204">
        <v>8878</v>
      </c>
      <c r="G16204" t="s">
        <v>6077</v>
      </c>
      <c r="H16204" t="s">
        <v>6698</v>
      </c>
      <c r="I16204">
        <v>21</v>
      </c>
      <c r="J16204" t="s">
        <v>6079</v>
      </c>
      <c r="K16204">
        <v>1</v>
      </c>
      <c r="L16204">
        <v>1</v>
      </c>
      <c r="M16204">
        <v>0</v>
      </c>
      <c r="N16204">
        <v>0</v>
      </c>
      <c r="O16204">
        <v>0</v>
      </c>
      <c r="P16204">
        <v>0</v>
      </c>
      <c r="Q16204">
        <v>1</v>
      </c>
      <c r="R16204">
        <v>0</v>
      </c>
      <c r="S16204">
        <v>0</v>
      </c>
      <c r="T16204">
        <f>SUMIFS(Table_whl_scoring_2022_23[EV], Table_whl_scoring_2022_23[GAME_ID], B16204, Table_whl_scoring_2022_23[H_A], C16204)</f>
        <v>4</v>
      </c>
      <c r="U16204">
        <f>SUMIFS(Table_whl_scoring_2022_23[EV], Table_whl_scoring_2022_23[GAME_ID], B16204, Table_whl_scoring_2022_23[H_A], D16204)</f>
        <v>2</v>
      </c>
      <c r="V16204" cm="1">
        <f t="array" ref="V162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04" cm="1">
        <f t="array" ref="W16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04">
        <f>Table_whl_players_2022_23[[#This Row],[T_EV_GF]]-Table_whl_players_2022_23[[#This Row],[P_EV_GF]]</f>
        <v>3</v>
      </c>
      <c r="Y16204">
        <f>Table_whl_players_2022_23[[#This Row],[T_EV_GA]]-Table_whl_players_2022_23[[#This Row],[P_EV_GA]]</f>
        <v>2</v>
      </c>
    </row>
    <row r="16205" spans="1:25" x14ac:dyDescent="0.45">
      <c r="A16205">
        <v>7</v>
      </c>
      <c r="B16205">
        <v>1019055</v>
      </c>
      <c r="C16205" t="s">
        <v>6052</v>
      </c>
      <c r="D16205" t="str">
        <f>IF(Table_whl_players_2022_23[[#This Row],[H_A]]="H", "A", "H")</f>
        <v>H</v>
      </c>
      <c r="E16205">
        <v>28053</v>
      </c>
      <c r="F16205">
        <v>8330</v>
      </c>
      <c r="G16205" t="s">
        <v>6348</v>
      </c>
      <c r="H16205" t="s">
        <v>6717</v>
      </c>
      <c r="I16205">
        <v>22</v>
      </c>
      <c r="J16205" t="s">
        <v>6087</v>
      </c>
      <c r="K16205">
        <v>4</v>
      </c>
      <c r="L16205">
        <v>4</v>
      </c>
      <c r="M16205">
        <v>3</v>
      </c>
      <c r="N16205">
        <v>0</v>
      </c>
      <c r="O16205">
        <v>0</v>
      </c>
      <c r="P16205">
        <v>0</v>
      </c>
      <c r="Q16205">
        <v>2</v>
      </c>
      <c r="R16205">
        <v>0</v>
      </c>
      <c r="S16205">
        <v>2</v>
      </c>
      <c r="T16205">
        <f>SUMIFS(Table_whl_scoring_2022_23[EV], Table_whl_scoring_2022_23[GAME_ID], B16205, Table_whl_scoring_2022_23[H_A], C16205)</f>
        <v>4</v>
      </c>
      <c r="U16205">
        <f>SUMIFS(Table_whl_scoring_2022_23[EV], Table_whl_scoring_2022_23[GAME_ID], B16205, Table_whl_scoring_2022_23[H_A], D16205)</f>
        <v>2</v>
      </c>
      <c r="V16205" cm="1">
        <f t="array" ref="V162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05" cm="1">
        <f t="array" ref="W162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05">
        <f>Table_whl_players_2022_23[[#This Row],[T_EV_GF]]-Table_whl_players_2022_23[[#This Row],[P_EV_GF]]</f>
        <v>1</v>
      </c>
      <c r="Y16205">
        <f>Table_whl_players_2022_23[[#This Row],[T_EV_GA]]-Table_whl_players_2022_23[[#This Row],[P_EV_GA]]</f>
        <v>1</v>
      </c>
    </row>
    <row r="16206" spans="1:25" x14ac:dyDescent="0.45">
      <c r="A16206">
        <v>8</v>
      </c>
      <c r="B16206">
        <v>1019055</v>
      </c>
      <c r="C16206" t="s">
        <v>6052</v>
      </c>
      <c r="D16206" t="str">
        <f>IF(Table_whl_players_2022_23[[#This Row],[H_A]]="H", "A", "H")</f>
        <v>H</v>
      </c>
      <c r="E16206">
        <v>28329</v>
      </c>
      <c r="F16206">
        <v>8650</v>
      </c>
      <c r="G16206" t="s">
        <v>6299</v>
      </c>
      <c r="H16206" t="s">
        <v>6320</v>
      </c>
      <c r="I16206">
        <v>23</v>
      </c>
      <c r="J16206" t="s">
        <v>6090</v>
      </c>
      <c r="K16206">
        <v>0</v>
      </c>
      <c r="L16206">
        <v>0</v>
      </c>
      <c r="M16206">
        <v>0</v>
      </c>
      <c r="N16206">
        <v>0</v>
      </c>
      <c r="O16206">
        <v>3</v>
      </c>
      <c r="P16206">
        <v>17</v>
      </c>
      <c r="Q16206">
        <v>-1</v>
      </c>
      <c r="R16206">
        <v>0</v>
      </c>
      <c r="S16206">
        <v>2</v>
      </c>
      <c r="T16206">
        <f>SUMIFS(Table_whl_scoring_2022_23[EV], Table_whl_scoring_2022_23[GAME_ID], B16206, Table_whl_scoring_2022_23[H_A], C16206)</f>
        <v>4</v>
      </c>
      <c r="U16206">
        <f>SUMIFS(Table_whl_scoring_2022_23[EV], Table_whl_scoring_2022_23[GAME_ID], B16206, Table_whl_scoring_2022_23[H_A], D16206)</f>
        <v>2</v>
      </c>
      <c r="V16206" cm="1">
        <f t="array" ref="V16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06" cm="1">
        <f t="array" ref="W16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06">
        <f>Table_whl_players_2022_23[[#This Row],[T_EV_GF]]-Table_whl_players_2022_23[[#This Row],[P_EV_GF]]</f>
        <v>4</v>
      </c>
      <c r="Y16206">
        <f>Table_whl_players_2022_23[[#This Row],[T_EV_GA]]-Table_whl_players_2022_23[[#This Row],[P_EV_GA]]</f>
        <v>1</v>
      </c>
    </row>
    <row r="16207" spans="1:25" x14ac:dyDescent="0.45">
      <c r="A16207">
        <v>9</v>
      </c>
      <c r="B16207">
        <v>1019055</v>
      </c>
      <c r="C16207" t="s">
        <v>6052</v>
      </c>
      <c r="D16207" t="str">
        <f>IF(Table_whl_players_2022_23[[#This Row],[H_A]]="H", "A", "H")</f>
        <v>H</v>
      </c>
      <c r="E16207">
        <v>28534</v>
      </c>
      <c r="F16207">
        <v>8885</v>
      </c>
      <c r="G16207" t="s">
        <v>6321</v>
      </c>
      <c r="H16207" t="s">
        <v>6322</v>
      </c>
      <c r="I16207">
        <v>24</v>
      </c>
      <c r="J16207" t="s">
        <v>6090</v>
      </c>
      <c r="K16207">
        <v>2</v>
      </c>
      <c r="L16207">
        <v>2</v>
      </c>
      <c r="M16207">
        <v>1</v>
      </c>
      <c r="N16207">
        <v>1</v>
      </c>
      <c r="O16207">
        <v>0</v>
      </c>
      <c r="P16207">
        <v>0</v>
      </c>
      <c r="Q16207">
        <v>1</v>
      </c>
      <c r="R16207">
        <v>0</v>
      </c>
      <c r="S16207">
        <v>0</v>
      </c>
      <c r="T16207">
        <f>SUMIFS(Table_whl_scoring_2022_23[EV], Table_whl_scoring_2022_23[GAME_ID], B16207, Table_whl_scoring_2022_23[H_A], C16207)</f>
        <v>4</v>
      </c>
      <c r="U16207">
        <f>SUMIFS(Table_whl_scoring_2022_23[EV], Table_whl_scoring_2022_23[GAME_ID], B16207, Table_whl_scoring_2022_23[H_A], D16207)</f>
        <v>2</v>
      </c>
      <c r="V16207" cm="1">
        <f t="array" ref="V162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07" cm="1">
        <f t="array" ref="W16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07">
        <f>Table_whl_players_2022_23[[#This Row],[T_EV_GF]]-Table_whl_players_2022_23[[#This Row],[P_EV_GF]]</f>
        <v>2</v>
      </c>
      <c r="Y16207">
        <f>Table_whl_players_2022_23[[#This Row],[T_EV_GA]]-Table_whl_players_2022_23[[#This Row],[P_EV_GA]]</f>
        <v>1</v>
      </c>
    </row>
    <row r="16208" spans="1:25" x14ac:dyDescent="0.45">
      <c r="A16208">
        <v>10</v>
      </c>
      <c r="B16208">
        <v>1019055</v>
      </c>
      <c r="C16208" t="s">
        <v>6052</v>
      </c>
      <c r="D16208" t="str">
        <f>IF(Table_whl_players_2022_23[[#This Row],[H_A]]="H", "A", "H")</f>
        <v>H</v>
      </c>
      <c r="E16208">
        <v>28076</v>
      </c>
      <c r="F16208">
        <v>8353</v>
      </c>
      <c r="G16208" t="s">
        <v>6718</v>
      </c>
      <c r="H16208" t="s">
        <v>6719</v>
      </c>
      <c r="I16208">
        <v>28</v>
      </c>
      <c r="J16208" t="s">
        <v>6079</v>
      </c>
      <c r="K16208">
        <v>1</v>
      </c>
      <c r="L16208">
        <v>1</v>
      </c>
      <c r="M16208">
        <v>0</v>
      </c>
      <c r="N16208">
        <v>4</v>
      </c>
      <c r="O16208">
        <v>0</v>
      </c>
      <c r="P16208">
        <v>0</v>
      </c>
      <c r="Q16208">
        <v>1</v>
      </c>
      <c r="R16208">
        <v>0</v>
      </c>
      <c r="S16208">
        <v>0</v>
      </c>
      <c r="T16208">
        <f>SUMIFS(Table_whl_scoring_2022_23[EV], Table_whl_scoring_2022_23[GAME_ID], B16208, Table_whl_scoring_2022_23[H_A], C16208)</f>
        <v>4</v>
      </c>
      <c r="U16208">
        <f>SUMIFS(Table_whl_scoring_2022_23[EV], Table_whl_scoring_2022_23[GAME_ID], B16208, Table_whl_scoring_2022_23[H_A], D16208)</f>
        <v>2</v>
      </c>
      <c r="V16208" cm="1">
        <f t="array" ref="V162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08" cm="1">
        <f t="array" ref="W16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08">
        <f>Table_whl_players_2022_23[[#This Row],[T_EV_GF]]-Table_whl_players_2022_23[[#This Row],[P_EV_GF]]</f>
        <v>2</v>
      </c>
      <c r="Y16208">
        <f>Table_whl_players_2022_23[[#This Row],[T_EV_GA]]-Table_whl_players_2022_23[[#This Row],[P_EV_GA]]</f>
        <v>1</v>
      </c>
    </row>
    <row r="16209" spans="1:25" x14ac:dyDescent="0.45">
      <c r="A16209">
        <v>11</v>
      </c>
      <c r="B16209">
        <v>1019055</v>
      </c>
      <c r="C16209" t="s">
        <v>6052</v>
      </c>
      <c r="D16209" t="str">
        <f>IF(Table_whl_players_2022_23[[#This Row],[H_A]]="H", "A", "H")</f>
        <v>H</v>
      </c>
      <c r="E16209">
        <v>27980</v>
      </c>
      <c r="F16209">
        <v>8222</v>
      </c>
      <c r="G16209" t="s">
        <v>6323</v>
      </c>
      <c r="H16209" t="s">
        <v>6324</v>
      </c>
      <c r="I16209">
        <v>29</v>
      </c>
      <c r="J16209" t="s">
        <v>6090</v>
      </c>
      <c r="K16209">
        <v>2</v>
      </c>
      <c r="L16209">
        <v>2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2</v>
      </c>
      <c r="T16209">
        <f>SUMIFS(Table_whl_scoring_2022_23[EV], Table_whl_scoring_2022_23[GAME_ID], B16209, Table_whl_scoring_2022_23[H_A], C16209)</f>
        <v>4</v>
      </c>
      <c r="U16209">
        <f>SUMIFS(Table_whl_scoring_2022_23[EV], Table_whl_scoring_2022_23[GAME_ID], B16209, Table_whl_scoring_2022_23[H_A], D16209)</f>
        <v>2</v>
      </c>
      <c r="V16209" cm="1">
        <f t="array" ref="V16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09" cm="1">
        <f t="array" ref="W16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09">
        <f>Table_whl_players_2022_23[[#This Row],[T_EV_GF]]-Table_whl_players_2022_23[[#This Row],[P_EV_GF]]</f>
        <v>4</v>
      </c>
      <c r="Y16209">
        <f>Table_whl_players_2022_23[[#This Row],[T_EV_GA]]-Table_whl_players_2022_23[[#This Row],[P_EV_GA]]</f>
        <v>2</v>
      </c>
    </row>
    <row r="16210" spans="1:25" x14ac:dyDescent="0.45">
      <c r="A16210">
        <v>12</v>
      </c>
      <c r="B16210">
        <v>1019055</v>
      </c>
      <c r="C16210" t="s">
        <v>6052</v>
      </c>
      <c r="D16210" t="str">
        <f>IF(Table_whl_players_2022_23[[#This Row],[H_A]]="H", "A", "H")</f>
        <v>H</v>
      </c>
      <c r="E16210">
        <v>29285</v>
      </c>
      <c r="F16210">
        <v>9785</v>
      </c>
      <c r="G16210" t="s">
        <v>6325</v>
      </c>
      <c r="H16210" t="s">
        <v>6326</v>
      </c>
      <c r="I16210">
        <v>31</v>
      </c>
      <c r="J16210" t="s">
        <v>6090</v>
      </c>
      <c r="K16210">
        <v>6</v>
      </c>
      <c r="L16210">
        <v>6</v>
      </c>
      <c r="M16210">
        <v>1</v>
      </c>
      <c r="N16210">
        <v>1</v>
      </c>
      <c r="O16210">
        <v>3</v>
      </c>
      <c r="P16210">
        <v>4</v>
      </c>
      <c r="Q16210">
        <v>0</v>
      </c>
      <c r="R16210">
        <v>0</v>
      </c>
      <c r="S16210">
        <v>0</v>
      </c>
      <c r="T16210">
        <f>SUMIFS(Table_whl_scoring_2022_23[EV], Table_whl_scoring_2022_23[GAME_ID], B16210, Table_whl_scoring_2022_23[H_A], C16210)</f>
        <v>4</v>
      </c>
      <c r="U16210">
        <f>SUMIFS(Table_whl_scoring_2022_23[EV], Table_whl_scoring_2022_23[GAME_ID], B16210, Table_whl_scoring_2022_23[H_A], D16210)</f>
        <v>2</v>
      </c>
      <c r="V16210" cm="1">
        <f t="array" ref="V16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10" cm="1">
        <f t="array" ref="W16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10">
        <f>Table_whl_players_2022_23[[#This Row],[T_EV_GF]]-Table_whl_players_2022_23[[#This Row],[P_EV_GF]]</f>
        <v>4</v>
      </c>
      <c r="Y16210">
        <f>Table_whl_players_2022_23[[#This Row],[T_EV_GA]]-Table_whl_players_2022_23[[#This Row],[P_EV_GA]]</f>
        <v>2</v>
      </c>
    </row>
    <row r="16211" spans="1:25" x14ac:dyDescent="0.45">
      <c r="A16211">
        <v>13</v>
      </c>
      <c r="B16211">
        <v>1019055</v>
      </c>
      <c r="C16211" t="s">
        <v>6052</v>
      </c>
      <c r="D16211" t="str">
        <f>IF(Table_whl_players_2022_23[[#This Row],[H_A]]="H", "A", "H")</f>
        <v>H</v>
      </c>
      <c r="E16211">
        <v>28198</v>
      </c>
      <c r="F16211">
        <v>8476</v>
      </c>
      <c r="G16211" t="s">
        <v>6874</v>
      </c>
      <c r="H16211" t="s">
        <v>6875</v>
      </c>
      <c r="I16211">
        <v>34</v>
      </c>
      <c r="J16211" t="s">
        <v>6087</v>
      </c>
      <c r="K16211">
        <v>1</v>
      </c>
      <c r="L16211">
        <v>1</v>
      </c>
      <c r="M16211">
        <v>0</v>
      </c>
      <c r="N16211">
        <v>2</v>
      </c>
      <c r="O16211">
        <v>7</v>
      </c>
      <c r="P16211">
        <v>20</v>
      </c>
      <c r="Q16211">
        <v>2</v>
      </c>
      <c r="R16211">
        <v>0</v>
      </c>
      <c r="S16211">
        <v>20</v>
      </c>
      <c r="T16211">
        <f>SUMIFS(Table_whl_scoring_2022_23[EV], Table_whl_scoring_2022_23[GAME_ID], B16211, Table_whl_scoring_2022_23[H_A], C16211)</f>
        <v>4</v>
      </c>
      <c r="U16211">
        <f>SUMIFS(Table_whl_scoring_2022_23[EV], Table_whl_scoring_2022_23[GAME_ID], B16211, Table_whl_scoring_2022_23[H_A], D16211)</f>
        <v>2</v>
      </c>
      <c r="V16211" cm="1">
        <f t="array" ref="V162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11" cm="1">
        <f t="array" ref="W162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11">
        <f>Table_whl_players_2022_23[[#This Row],[T_EV_GF]]-Table_whl_players_2022_23[[#This Row],[P_EV_GF]]</f>
        <v>1</v>
      </c>
      <c r="Y16211">
        <f>Table_whl_players_2022_23[[#This Row],[T_EV_GA]]-Table_whl_players_2022_23[[#This Row],[P_EV_GA]]</f>
        <v>1</v>
      </c>
    </row>
    <row r="16212" spans="1:25" x14ac:dyDescent="0.45">
      <c r="A16212">
        <v>14</v>
      </c>
      <c r="B16212">
        <v>1019055</v>
      </c>
      <c r="C16212" t="s">
        <v>6052</v>
      </c>
      <c r="D16212" t="str">
        <f>IF(Table_whl_players_2022_23[[#This Row],[H_A]]="H", "A", "H")</f>
        <v>H</v>
      </c>
      <c r="E16212">
        <v>28745</v>
      </c>
      <c r="F16212">
        <v>9113</v>
      </c>
      <c r="G16212" t="s">
        <v>6206</v>
      </c>
      <c r="H16212" t="s">
        <v>6327</v>
      </c>
      <c r="I16212">
        <v>37</v>
      </c>
      <c r="J16212" t="s">
        <v>6079</v>
      </c>
      <c r="K16212">
        <v>1</v>
      </c>
      <c r="L16212">
        <v>1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2</v>
      </c>
      <c r="T16212">
        <f>SUMIFS(Table_whl_scoring_2022_23[EV], Table_whl_scoring_2022_23[GAME_ID], B16212, Table_whl_scoring_2022_23[H_A], C16212)</f>
        <v>4</v>
      </c>
      <c r="U16212">
        <f>SUMIFS(Table_whl_scoring_2022_23[EV], Table_whl_scoring_2022_23[GAME_ID], B16212, Table_whl_scoring_2022_23[H_A], D16212)</f>
        <v>2</v>
      </c>
      <c r="V16212" cm="1">
        <f t="array" ref="V162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12" cm="1">
        <f t="array" ref="W16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12">
        <f>Table_whl_players_2022_23[[#This Row],[T_EV_GF]]-Table_whl_players_2022_23[[#This Row],[P_EV_GF]]</f>
        <v>3</v>
      </c>
      <c r="Y16212">
        <f>Table_whl_players_2022_23[[#This Row],[T_EV_GA]]-Table_whl_players_2022_23[[#This Row],[P_EV_GA]]</f>
        <v>1</v>
      </c>
    </row>
    <row r="16213" spans="1:25" x14ac:dyDescent="0.45">
      <c r="A16213">
        <v>15</v>
      </c>
      <c r="B16213">
        <v>1019055</v>
      </c>
      <c r="C16213" t="s">
        <v>6052</v>
      </c>
      <c r="D16213" t="str">
        <f>IF(Table_whl_players_2022_23[[#This Row],[H_A]]="H", "A", "H")</f>
        <v>H</v>
      </c>
      <c r="E16213">
        <v>28002</v>
      </c>
      <c r="F16213">
        <v>8244</v>
      </c>
      <c r="G16213" t="s">
        <v>6080</v>
      </c>
      <c r="H16213" t="s">
        <v>6328</v>
      </c>
      <c r="I16213">
        <v>39</v>
      </c>
      <c r="J16213" t="s">
        <v>6101</v>
      </c>
      <c r="K16213">
        <v>4</v>
      </c>
      <c r="L16213">
        <v>4</v>
      </c>
      <c r="M16213">
        <v>0</v>
      </c>
      <c r="N16213">
        <v>0</v>
      </c>
      <c r="O16213">
        <v>0</v>
      </c>
      <c r="P16213">
        <v>0</v>
      </c>
      <c r="Q16213">
        <v>-1</v>
      </c>
      <c r="R16213">
        <v>0</v>
      </c>
      <c r="S16213">
        <v>0</v>
      </c>
      <c r="T16213">
        <f>SUMIFS(Table_whl_scoring_2022_23[EV], Table_whl_scoring_2022_23[GAME_ID], B16213, Table_whl_scoring_2022_23[H_A], C16213)</f>
        <v>4</v>
      </c>
      <c r="U16213">
        <f>SUMIFS(Table_whl_scoring_2022_23[EV], Table_whl_scoring_2022_23[GAME_ID], B16213, Table_whl_scoring_2022_23[H_A], D16213)</f>
        <v>2</v>
      </c>
      <c r="V16213" cm="1">
        <f t="array" ref="V16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13" cm="1">
        <f t="array" ref="W16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13">
        <f>Table_whl_players_2022_23[[#This Row],[T_EV_GF]]-Table_whl_players_2022_23[[#This Row],[P_EV_GF]]</f>
        <v>4</v>
      </c>
      <c r="Y16213">
        <f>Table_whl_players_2022_23[[#This Row],[T_EV_GA]]-Table_whl_players_2022_23[[#This Row],[P_EV_GA]]</f>
        <v>1</v>
      </c>
    </row>
    <row r="16214" spans="1:25" x14ac:dyDescent="0.45">
      <c r="A16214">
        <v>16</v>
      </c>
      <c r="B16214">
        <v>1019055</v>
      </c>
      <c r="C16214" t="s">
        <v>6052</v>
      </c>
      <c r="D16214" t="str">
        <f>IF(Table_whl_players_2022_23[[#This Row],[H_A]]="H", "A", "H")</f>
        <v>H</v>
      </c>
      <c r="E16214">
        <v>28490</v>
      </c>
      <c r="F16214">
        <v>8841</v>
      </c>
      <c r="G16214" t="s">
        <v>6304</v>
      </c>
      <c r="H16214" t="s">
        <v>6329</v>
      </c>
      <c r="I16214">
        <v>44</v>
      </c>
      <c r="J16214" t="s">
        <v>6119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1</v>
      </c>
      <c r="R16214">
        <v>0</v>
      </c>
      <c r="S16214">
        <v>4</v>
      </c>
      <c r="T16214">
        <f>SUMIFS(Table_whl_scoring_2022_23[EV], Table_whl_scoring_2022_23[GAME_ID], B16214, Table_whl_scoring_2022_23[H_A], C16214)</f>
        <v>4</v>
      </c>
      <c r="U16214">
        <f>SUMIFS(Table_whl_scoring_2022_23[EV], Table_whl_scoring_2022_23[GAME_ID], B16214, Table_whl_scoring_2022_23[H_A], D16214)</f>
        <v>2</v>
      </c>
      <c r="V16214" cm="1">
        <f t="array" ref="V16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14" cm="1">
        <f t="array" ref="W16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14">
        <f>Table_whl_players_2022_23[[#This Row],[T_EV_GF]]-Table_whl_players_2022_23[[#This Row],[P_EV_GF]]</f>
        <v>3</v>
      </c>
      <c r="Y16214">
        <f>Table_whl_players_2022_23[[#This Row],[T_EV_GA]]-Table_whl_players_2022_23[[#This Row],[P_EV_GA]]</f>
        <v>2</v>
      </c>
    </row>
    <row r="16215" spans="1:25" x14ac:dyDescent="0.45">
      <c r="A16215">
        <v>17</v>
      </c>
      <c r="B16215">
        <v>1019055</v>
      </c>
      <c r="C16215" t="s">
        <v>6052</v>
      </c>
      <c r="D16215" t="str">
        <f>IF(Table_whl_players_2022_23[[#This Row],[H_A]]="H", "A", "H")</f>
        <v>H</v>
      </c>
      <c r="E16215">
        <v>28878</v>
      </c>
      <c r="F16215">
        <v>9318</v>
      </c>
      <c r="G16215" t="s">
        <v>6330</v>
      </c>
      <c r="H16215" t="s">
        <v>6331</v>
      </c>
      <c r="I16215">
        <v>60</v>
      </c>
      <c r="J16215" t="s">
        <v>6087</v>
      </c>
      <c r="K16215">
        <v>1</v>
      </c>
      <c r="L16215">
        <v>1</v>
      </c>
      <c r="M16215">
        <v>1</v>
      </c>
      <c r="N16215">
        <v>0</v>
      </c>
      <c r="O16215">
        <v>2</v>
      </c>
      <c r="P16215">
        <v>7</v>
      </c>
      <c r="Q16215">
        <v>1</v>
      </c>
      <c r="R16215">
        <v>0</v>
      </c>
      <c r="S16215">
        <v>0</v>
      </c>
      <c r="T16215">
        <f>SUMIFS(Table_whl_scoring_2022_23[EV], Table_whl_scoring_2022_23[GAME_ID], B16215, Table_whl_scoring_2022_23[H_A], C16215)</f>
        <v>4</v>
      </c>
      <c r="U16215">
        <f>SUMIFS(Table_whl_scoring_2022_23[EV], Table_whl_scoring_2022_23[GAME_ID], B16215, Table_whl_scoring_2022_23[H_A], D16215)</f>
        <v>2</v>
      </c>
      <c r="V16215" cm="1">
        <f t="array" ref="V162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15" cm="1">
        <f t="array" ref="W16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15">
        <f>Table_whl_players_2022_23[[#This Row],[T_EV_GF]]-Table_whl_players_2022_23[[#This Row],[P_EV_GF]]</f>
        <v>3</v>
      </c>
      <c r="Y16215">
        <f>Table_whl_players_2022_23[[#This Row],[T_EV_GA]]-Table_whl_players_2022_23[[#This Row],[P_EV_GA]]</f>
        <v>2</v>
      </c>
    </row>
    <row r="16216" spans="1:25" x14ac:dyDescent="0.45">
      <c r="A16216">
        <v>0</v>
      </c>
      <c r="B16216">
        <v>1019056</v>
      </c>
      <c r="C16216" t="s">
        <v>6051</v>
      </c>
      <c r="D16216" t="str">
        <f>IF(Table_whl_players_2022_23[[#This Row],[H_A]]="H", "A", "H")</f>
        <v>A</v>
      </c>
      <c r="E16216">
        <v>28847</v>
      </c>
      <c r="F16216">
        <v>9255</v>
      </c>
      <c r="G16216" t="s">
        <v>6181</v>
      </c>
      <c r="H16216" t="s">
        <v>6182</v>
      </c>
      <c r="I16216">
        <v>2</v>
      </c>
      <c r="J16216" t="s">
        <v>6119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1</v>
      </c>
      <c r="R16216">
        <v>0</v>
      </c>
      <c r="S16216">
        <v>0</v>
      </c>
      <c r="T16216">
        <f>SUMIFS(Table_whl_scoring_2022_23[EV], Table_whl_scoring_2022_23[GAME_ID], B16216, Table_whl_scoring_2022_23[H_A], C16216)</f>
        <v>6</v>
      </c>
      <c r="U16216">
        <f>SUMIFS(Table_whl_scoring_2022_23[EV], Table_whl_scoring_2022_23[GAME_ID], B16216, Table_whl_scoring_2022_23[H_A], D16216)</f>
        <v>6</v>
      </c>
      <c r="V16216" cm="1">
        <f t="array" ref="V16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16" cm="1">
        <f t="array" ref="W16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16">
        <f>Table_whl_players_2022_23[[#This Row],[T_EV_GF]]-Table_whl_players_2022_23[[#This Row],[P_EV_GF]]</f>
        <v>5</v>
      </c>
      <c r="Y16216">
        <f>Table_whl_players_2022_23[[#This Row],[T_EV_GA]]-Table_whl_players_2022_23[[#This Row],[P_EV_GA]]</f>
        <v>6</v>
      </c>
    </row>
    <row r="16217" spans="1:25" x14ac:dyDescent="0.45">
      <c r="A16217">
        <v>1</v>
      </c>
      <c r="B16217">
        <v>1019056</v>
      </c>
      <c r="C16217" t="s">
        <v>6051</v>
      </c>
      <c r="D16217" t="str">
        <f>IF(Table_whl_players_2022_23[[#This Row],[H_A]]="H", "A", "H")</f>
        <v>A</v>
      </c>
      <c r="E16217">
        <v>28762</v>
      </c>
      <c r="F16217">
        <v>9131</v>
      </c>
      <c r="G16217" t="s">
        <v>6161</v>
      </c>
      <c r="H16217" t="s">
        <v>6751</v>
      </c>
      <c r="I16217">
        <v>6</v>
      </c>
      <c r="J16217" t="s">
        <v>6119</v>
      </c>
      <c r="K16217">
        <v>1</v>
      </c>
      <c r="L16217">
        <v>1</v>
      </c>
      <c r="M16217">
        <v>0</v>
      </c>
      <c r="N16217">
        <v>1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f>SUMIFS(Table_whl_scoring_2022_23[EV], Table_whl_scoring_2022_23[GAME_ID], B16217, Table_whl_scoring_2022_23[H_A], C16217)</f>
        <v>6</v>
      </c>
      <c r="U16217">
        <f>SUMIFS(Table_whl_scoring_2022_23[EV], Table_whl_scoring_2022_23[GAME_ID], B16217, Table_whl_scoring_2022_23[H_A], D16217)</f>
        <v>6</v>
      </c>
      <c r="V16217" cm="1">
        <f t="array" ref="V162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17" cm="1">
        <f t="array" ref="W162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17">
        <f>Table_whl_players_2022_23[[#This Row],[T_EV_GF]]-Table_whl_players_2022_23[[#This Row],[P_EV_GF]]</f>
        <v>4</v>
      </c>
      <c r="Y16217">
        <f>Table_whl_players_2022_23[[#This Row],[T_EV_GA]]-Table_whl_players_2022_23[[#This Row],[P_EV_GA]]</f>
        <v>4</v>
      </c>
    </row>
    <row r="16218" spans="1:25" x14ac:dyDescent="0.45">
      <c r="A16218">
        <v>2</v>
      </c>
      <c r="B16218">
        <v>1019056</v>
      </c>
      <c r="C16218" t="s">
        <v>6051</v>
      </c>
      <c r="D16218" t="str">
        <f>IF(Table_whl_players_2022_23[[#This Row],[H_A]]="H", "A", "H")</f>
        <v>A</v>
      </c>
      <c r="E16218">
        <v>28761</v>
      </c>
      <c r="F16218">
        <v>9130</v>
      </c>
      <c r="G16218" t="s">
        <v>6245</v>
      </c>
      <c r="H16218" t="s">
        <v>6803</v>
      </c>
      <c r="I16218">
        <v>9</v>
      </c>
      <c r="J16218" t="s">
        <v>6087</v>
      </c>
      <c r="K16218">
        <v>2</v>
      </c>
      <c r="L16218">
        <v>2</v>
      </c>
      <c r="M16218">
        <v>0</v>
      </c>
      <c r="N16218">
        <v>2</v>
      </c>
      <c r="O16218">
        <v>0</v>
      </c>
      <c r="P16218">
        <v>0</v>
      </c>
      <c r="Q16218">
        <v>-1</v>
      </c>
      <c r="R16218">
        <v>0</v>
      </c>
      <c r="S16218">
        <v>0</v>
      </c>
      <c r="T16218">
        <f>SUMIFS(Table_whl_scoring_2022_23[EV], Table_whl_scoring_2022_23[GAME_ID], B16218, Table_whl_scoring_2022_23[H_A], C16218)</f>
        <v>6</v>
      </c>
      <c r="U16218">
        <f>SUMIFS(Table_whl_scoring_2022_23[EV], Table_whl_scoring_2022_23[GAME_ID], B16218, Table_whl_scoring_2022_23[H_A], D16218)</f>
        <v>6</v>
      </c>
      <c r="V16218" cm="1">
        <f t="array" ref="V162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18" cm="1">
        <f t="array" ref="W1621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18">
        <f>Table_whl_players_2022_23[[#This Row],[T_EV_GF]]-Table_whl_players_2022_23[[#This Row],[P_EV_GF]]</f>
        <v>4</v>
      </c>
      <c r="Y16218">
        <f>Table_whl_players_2022_23[[#This Row],[T_EV_GA]]-Table_whl_players_2022_23[[#This Row],[P_EV_GA]]</f>
        <v>3</v>
      </c>
    </row>
    <row r="16219" spans="1:25" x14ac:dyDescent="0.45">
      <c r="A16219">
        <v>3</v>
      </c>
      <c r="B16219">
        <v>1019056</v>
      </c>
      <c r="C16219" t="s">
        <v>6051</v>
      </c>
      <c r="D16219" t="str">
        <f>IF(Table_whl_players_2022_23[[#This Row],[H_A]]="H", "A", "H")</f>
        <v>A</v>
      </c>
      <c r="E16219">
        <v>28114</v>
      </c>
      <c r="F16219">
        <v>8391</v>
      </c>
      <c r="G16219" t="s">
        <v>6183</v>
      </c>
      <c r="H16219" t="s">
        <v>6184</v>
      </c>
      <c r="I16219">
        <v>11</v>
      </c>
      <c r="J16219" t="s">
        <v>6101</v>
      </c>
      <c r="K16219">
        <v>7</v>
      </c>
      <c r="L16219">
        <v>7</v>
      </c>
      <c r="M16219">
        <v>2</v>
      </c>
      <c r="N16219">
        <v>1</v>
      </c>
      <c r="O16219">
        <v>0</v>
      </c>
      <c r="P16219">
        <v>0</v>
      </c>
      <c r="Q16219">
        <v>1</v>
      </c>
      <c r="R16219">
        <v>0</v>
      </c>
      <c r="S16219">
        <v>2</v>
      </c>
      <c r="T16219">
        <f>SUMIFS(Table_whl_scoring_2022_23[EV], Table_whl_scoring_2022_23[GAME_ID], B16219, Table_whl_scoring_2022_23[H_A], C16219)</f>
        <v>6</v>
      </c>
      <c r="U16219">
        <f>SUMIFS(Table_whl_scoring_2022_23[EV], Table_whl_scoring_2022_23[GAME_ID], B16219, Table_whl_scoring_2022_23[H_A], D16219)</f>
        <v>6</v>
      </c>
      <c r="V16219" cm="1">
        <f t="array" ref="V1621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219" cm="1">
        <f t="array" ref="W162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19">
        <f>Table_whl_players_2022_23[[#This Row],[T_EV_GF]]-Table_whl_players_2022_23[[#This Row],[P_EV_GF]]</f>
        <v>2</v>
      </c>
      <c r="Y16219">
        <f>Table_whl_players_2022_23[[#This Row],[T_EV_GA]]-Table_whl_players_2022_23[[#This Row],[P_EV_GA]]</f>
        <v>3</v>
      </c>
    </row>
    <row r="16220" spans="1:25" x14ac:dyDescent="0.45">
      <c r="A16220">
        <v>4</v>
      </c>
      <c r="B16220">
        <v>1019056</v>
      </c>
      <c r="C16220" t="s">
        <v>6051</v>
      </c>
      <c r="D16220" t="str">
        <f>IF(Table_whl_players_2022_23[[#This Row],[H_A]]="H", "A", "H")</f>
        <v>A</v>
      </c>
      <c r="E16220">
        <v>28317</v>
      </c>
      <c r="F16220">
        <v>8638</v>
      </c>
      <c r="G16220" t="s">
        <v>6752</v>
      </c>
      <c r="H16220" t="s">
        <v>6753</v>
      </c>
      <c r="I16220">
        <v>13</v>
      </c>
      <c r="J16220" t="s">
        <v>6101</v>
      </c>
      <c r="K16220">
        <v>9</v>
      </c>
      <c r="L16220">
        <v>9</v>
      </c>
      <c r="M16220">
        <v>2</v>
      </c>
      <c r="N16220">
        <v>1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f>SUMIFS(Table_whl_scoring_2022_23[EV], Table_whl_scoring_2022_23[GAME_ID], B16220, Table_whl_scoring_2022_23[H_A], C16220)</f>
        <v>6</v>
      </c>
      <c r="U16220">
        <f>SUMIFS(Table_whl_scoring_2022_23[EV], Table_whl_scoring_2022_23[GAME_ID], B16220, Table_whl_scoring_2022_23[H_A], D16220)</f>
        <v>6</v>
      </c>
      <c r="V16220" cm="1">
        <f t="array" ref="V162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20" cm="1">
        <f t="array" ref="W162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20">
        <f>Table_whl_players_2022_23[[#This Row],[T_EV_GF]]-Table_whl_players_2022_23[[#This Row],[P_EV_GF]]</f>
        <v>3</v>
      </c>
      <c r="Y16220">
        <f>Table_whl_players_2022_23[[#This Row],[T_EV_GA]]-Table_whl_players_2022_23[[#This Row],[P_EV_GA]]</f>
        <v>3</v>
      </c>
    </row>
    <row r="16221" spans="1:25" x14ac:dyDescent="0.45">
      <c r="A16221">
        <v>5</v>
      </c>
      <c r="B16221">
        <v>1019056</v>
      </c>
      <c r="C16221" t="s">
        <v>6051</v>
      </c>
      <c r="D16221" t="str">
        <f>IF(Table_whl_players_2022_23[[#This Row],[H_A]]="H", "A", "H")</f>
        <v>A</v>
      </c>
      <c r="E16221">
        <v>28117</v>
      </c>
      <c r="F16221">
        <v>8394</v>
      </c>
      <c r="G16221" t="s">
        <v>6185</v>
      </c>
      <c r="H16221" t="s">
        <v>6186</v>
      </c>
      <c r="I16221">
        <v>16</v>
      </c>
      <c r="J16221" t="s">
        <v>6090</v>
      </c>
      <c r="K16221">
        <v>5</v>
      </c>
      <c r="L16221">
        <v>5</v>
      </c>
      <c r="M16221">
        <v>2</v>
      </c>
      <c r="N16221">
        <v>0</v>
      </c>
      <c r="O16221">
        <v>9</v>
      </c>
      <c r="P16221">
        <v>16</v>
      </c>
      <c r="Q16221">
        <v>1</v>
      </c>
      <c r="R16221">
        <v>0</v>
      </c>
      <c r="S16221">
        <v>0</v>
      </c>
      <c r="T16221">
        <f>SUMIFS(Table_whl_scoring_2022_23[EV], Table_whl_scoring_2022_23[GAME_ID], B16221, Table_whl_scoring_2022_23[H_A], C16221)</f>
        <v>6</v>
      </c>
      <c r="U16221">
        <f>SUMIFS(Table_whl_scoring_2022_23[EV], Table_whl_scoring_2022_23[GAME_ID], B16221, Table_whl_scoring_2022_23[H_A], D16221)</f>
        <v>6</v>
      </c>
      <c r="V16221" cm="1">
        <f t="array" ref="V1622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221" cm="1">
        <f t="array" ref="W162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21">
        <f>Table_whl_players_2022_23[[#This Row],[T_EV_GF]]-Table_whl_players_2022_23[[#This Row],[P_EV_GF]]</f>
        <v>2</v>
      </c>
      <c r="Y16221">
        <f>Table_whl_players_2022_23[[#This Row],[T_EV_GA]]-Table_whl_players_2022_23[[#This Row],[P_EV_GA]]</f>
        <v>3</v>
      </c>
    </row>
    <row r="16222" spans="1:25" x14ac:dyDescent="0.45">
      <c r="A16222">
        <v>6</v>
      </c>
      <c r="B16222">
        <v>1019056</v>
      </c>
      <c r="C16222" t="s">
        <v>6051</v>
      </c>
      <c r="D16222" t="str">
        <f>IF(Table_whl_players_2022_23[[#This Row],[H_A]]="H", "A", "H")</f>
        <v>A</v>
      </c>
      <c r="E16222">
        <v>28318</v>
      </c>
      <c r="F16222">
        <v>8639</v>
      </c>
      <c r="G16222" t="s">
        <v>6187</v>
      </c>
      <c r="H16222" t="s">
        <v>6188</v>
      </c>
      <c r="I16222">
        <v>19</v>
      </c>
      <c r="J16222" t="s">
        <v>6090</v>
      </c>
      <c r="K16222">
        <v>3</v>
      </c>
      <c r="L16222">
        <v>3</v>
      </c>
      <c r="M16222">
        <v>1</v>
      </c>
      <c r="N16222">
        <v>0</v>
      </c>
      <c r="O16222">
        <v>10</v>
      </c>
      <c r="P16222">
        <v>17</v>
      </c>
      <c r="Q16222">
        <v>1</v>
      </c>
      <c r="R16222">
        <v>0</v>
      </c>
      <c r="S16222">
        <v>0</v>
      </c>
      <c r="T16222">
        <f>SUMIFS(Table_whl_scoring_2022_23[EV], Table_whl_scoring_2022_23[GAME_ID], B16222, Table_whl_scoring_2022_23[H_A], C16222)</f>
        <v>6</v>
      </c>
      <c r="U16222">
        <f>SUMIFS(Table_whl_scoring_2022_23[EV], Table_whl_scoring_2022_23[GAME_ID], B16222, Table_whl_scoring_2022_23[H_A], D16222)</f>
        <v>6</v>
      </c>
      <c r="V16222" cm="1">
        <f t="array" ref="V16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22" cm="1">
        <f t="array" ref="W16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22">
        <f>Table_whl_players_2022_23[[#This Row],[T_EV_GF]]-Table_whl_players_2022_23[[#This Row],[P_EV_GF]]</f>
        <v>5</v>
      </c>
      <c r="Y16222">
        <f>Table_whl_players_2022_23[[#This Row],[T_EV_GA]]-Table_whl_players_2022_23[[#This Row],[P_EV_GA]]</f>
        <v>6</v>
      </c>
    </row>
    <row r="16223" spans="1:25" x14ac:dyDescent="0.45">
      <c r="A16223">
        <v>7</v>
      </c>
      <c r="B16223">
        <v>1019056</v>
      </c>
      <c r="C16223" t="s">
        <v>6051</v>
      </c>
      <c r="D16223" t="str">
        <f>IF(Table_whl_players_2022_23[[#This Row],[H_A]]="H", "A", "H")</f>
        <v>A</v>
      </c>
      <c r="E16223">
        <v>28846</v>
      </c>
      <c r="F16223">
        <v>9254</v>
      </c>
      <c r="G16223" t="s">
        <v>6274</v>
      </c>
      <c r="H16223" t="s">
        <v>6754</v>
      </c>
      <c r="I16223">
        <v>26</v>
      </c>
      <c r="J16223" t="s">
        <v>6119</v>
      </c>
      <c r="K16223">
        <v>2</v>
      </c>
      <c r="L16223">
        <v>2</v>
      </c>
      <c r="M16223">
        <v>0</v>
      </c>
      <c r="N16223">
        <v>2</v>
      </c>
      <c r="O16223">
        <v>0</v>
      </c>
      <c r="P16223">
        <v>0</v>
      </c>
      <c r="Q16223">
        <v>1</v>
      </c>
      <c r="R16223">
        <v>0</v>
      </c>
      <c r="S16223">
        <v>0</v>
      </c>
      <c r="T16223">
        <f>SUMIFS(Table_whl_scoring_2022_23[EV], Table_whl_scoring_2022_23[GAME_ID], B16223, Table_whl_scoring_2022_23[H_A], C16223)</f>
        <v>6</v>
      </c>
      <c r="U16223">
        <f>SUMIFS(Table_whl_scoring_2022_23[EV], Table_whl_scoring_2022_23[GAME_ID], B16223, Table_whl_scoring_2022_23[H_A], D16223)</f>
        <v>6</v>
      </c>
      <c r="V16223" cm="1">
        <f t="array" ref="V1622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23" cm="1">
        <f t="array" ref="W162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23">
        <f>Table_whl_players_2022_23[[#This Row],[T_EV_GF]]-Table_whl_players_2022_23[[#This Row],[P_EV_GF]]</f>
        <v>3</v>
      </c>
      <c r="Y16223">
        <f>Table_whl_players_2022_23[[#This Row],[T_EV_GA]]-Table_whl_players_2022_23[[#This Row],[P_EV_GA]]</f>
        <v>4</v>
      </c>
    </row>
    <row r="16224" spans="1:25" x14ac:dyDescent="0.45">
      <c r="A16224">
        <v>8</v>
      </c>
      <c r="B16224">
        <v>1019056</v>
      </c>
      <c r="C16224" t="s">
        <v>6051</v>
      </c>
      <c r="D16224" t="str">
        <f>IF(Table_whl_players_2022_23[[#This Row],[H_A]]="H", "A", "H")</f>
        <v>A</v>
      </c>
      <c r="E16224">
        <v>28851</v>
      </c>
      <c r="F16224">
        <v>9259</v>
      </c>
      <c r="G16224" t="s">
        <v>6181</v>
      </c>
      <c r="H16224" t="s">
        <v>6193</v>
      </c>
      <c r="I16224">
        <v>28</v>
      </c>
      <c r="J16224" t="s">
        <v>6087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f>SUMIFS(Table_whl_scoring_2022_23[EV], Table_whl_scoring_2022_23[GAME_ID], B16224, Table_whl_scoring_2022_23[H_A], C16224)</f>
        <v>6</v>
      </c>
      <c r="U16224">
        <f>SUMIFS(Table_whl_scoring_2022_23[EV], Table_whl_scoring_2022_23[GAME_ID], B16224, Table_whl_scoring_2022_23[H_A], D16224)</f>
        <v>6</v>
      </c>
      <c r="V16224" cm="1">
        <f t="array" ref="V16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24" cm="1">
        <f t="array" ref="W16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24">
        <f>Table_whl_players_2022_23[[#This Row],[T_EV_GF]]-Table_whl_players_2022_23[[#This Row],[P_EV_GF]]</f>
        <v>6</v>
      </c>
      <c r="Y16224">
        <f>Table_whl_players_2022_23[[#This Row],[T_EV_GA]]-Table_whl_players_2022_23[[#This Row],[P_EV_GA]]</f>
        <v>6</v>
      </c>
    </row>
    <row r="16225" spans="1:25" x14ac:dyDescent="0.45">
      <c r="A16225">
        <v>9</v>
      </c>
      <c r="B16225">
        <v>1019056</v>
      </c>
      <c r="C16225" t="s">
        <v>6051</v>
      </c>
      <c r="D16225" t="str">
        <f>IF(Table_whl_players_2022_23[[#This Row],[H_A]]="H", "A", "H")</f>
        <v>A</v>
      </c>
      <c r="E16225">
        <v>28324</v>
      </c>
      <c r="F16225">
        <v>8645</v>
      </c>
      <c r="G16225" t="s">
        <v>6194</v>
      </c>
      <c r="H16225" t="s">
        <v>6195</v>
      </c>
      <c r="I16225">
        <v>43</v>
      </c>
      <c r="J16225" t="s">
        <v>6119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f>SUMIFS(Table_whl_scoring_2022_23[EV], Table_whl_scoring_2022_23[GAME_ID], B16225, Table_whl_scoring_2022_23[H_A], C16225)</f>
        <v>6</v>
      </c>
      <c r="U16225">
        <f>SUMIFS(Table_whl_scoring_2022_23[EV], Table_whl_scoring_2022_23[GAME_ID], B16225, Table_whl_scoring_2022_23[H_A], D16225)</f>
        <v>6</v>
      </c>
      <c r="V16225" cm="1">
        <f t="array" ref="V16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25" cm="1">
        <f t="array" ref="W16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25">
        <f>Table_whl_players_2022_23[[#This Row],[T_EV_GF]]-Table_whl_players_2022_23[[#This Row],[P_EV_GF]]</f>
        <v>5</v>
      </c>
      <c r="Y16225">
        <f>Table_whl_players_2022_23[[#This Row],[T_EV_GA]]-Table_whl_players_2022_23[[#This Row],[P_EV_GA]]</f>
        <v>5</v>
      </c>
    </row>
    <row r="16226" spans="1:25" x14ac:dyDescent="0.45">
      <c r="A16226">
        <v>10</v>
      </c>
      <c r="B16226">
        <v>1019056</v>
      </c>
      <c r="C16226" t="s">
        <v>6051</v>
      </c>
      <c r="D16226" t="str">
        <f>IF(Table_whl_players_2022_23[[#This Row],[H_A]]="H", "A", "H")</f>
        <v>A</v>
      </c>
      <c r="E16226">
        <v>29326</v>
      </c>
      <c r="F16226">
        <v>9883</v>
      </c>
      <c r="G16226" t="s">
        <v>6897</v>
      </c>
      <c r="H16226" t="s">
        <v>6898</v>
      </c>
      <c r="I16226">
        <v>51</v>
      </c>
      <c r="J16226" t="s">
        <v>6090</v>
      </c>
      <c r="K16226">
        <v>4</v>
      </c>
      <c r="L16226">
        <v>4</v>
      </c>
      <c r="M16226">
        <v>0</v>
      </c>
      <c r="N16226">
        <v>2</v>
      </c>
      <c r="O16226">
        <v>17</v>
      </c>
      <c r="P16226">
        <v>25</v>
      </c>
      <c r="Q16226">
        <v>0</v>
      </c>
      <c r="R16226">
        <v>0</v>
      </c>
      <c r="S16226">
        <v>0</v>
      </c>
      <c r="T16226">
        <f>SUMIFS(Table_whl_scoring_2022_23[EV], Table_whl_scoring_2022_23[GAME_ID], B16226, Table_whl_scoring_2022_23[H_A], C16226)</f>
        <v>6</v>
      </c>
      <c r="U16226">
        <f>SUMIFS(Table_whl_scoring_2022_23[EV], Table_whl_scoring_2022_23[GAME_ID], B16226, Table_whl_scoring_2022_23[H_A], D16226)</f>
        <v>6</v>
      </c>
      <c r="V16226" cm="1">
        <f t="array" ref="V162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26" cm="1">
        <f t="array" ref="W162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26">
        <f>Table_whl_players_2022_23[[#This Row],[T_EV_GF]]-Table_whl_players_2022_23[[#This Row],[P_EV_GF]]</f>
        <v>3</v>
      </c>
      <c r="Y16226">
        <f>Table_whl_players_2022_23[[#This Row],[T_EV_GA]]-Table_whl_players_2022_23[[#This Row],[P_EV_GA]]</f>
        <v>3</v>
      </c>
    </row>
    <row r="16227" spans="1:25" x14ac:dyDescent="0.45">
      <c r="A16227">
        <v>11</v>
      </c>
      <c r="B16227">
        <v>1019056</v>
      </c>
      <c r="C16227" t="s">
        <v>6051</v>
      </c>
      <c r="D16227" t="str">
        <f>IF(Table_whl_players_2022_23[[#This Row],[H_A]]="H", "A", "H")</f>
        <v>A</v>
      </c>
      <c r="E16227">
        <v>28849</v>
      </c>
      <c r="F16227">
        <v>9257</v>
      </c>
      <c r="G16227" t="s">
        <v>6077</v>
      </c>
      <c r="H16227" t="s">
        <v>6198</v>
      </c>
      <c r="I16227">
        <v>59</v>
      </c>
      <c r="J16227" t="s">
        <v>6119</v>
      </c>
      <c r="K16227">
        <v>0</v>
      </c>
      <c r="L16227">
        <v>0</v>
      </c>
      <c r="M16227">
        <v>0</v>
      </c>
      <c r="N16227">
        <v>1</v>
      </c>
      <c r="O16227">
        <v>0</v>
      </c>
      <c r="P16227">
        <v>0</v>
      </c>
      <c r="Q16227">
        <v>-2</v>
      </c>
      <c r="R16227">
        <v>0</v>
      </c>
      <c r="S16227">
        <v>0</v>
      </c>
      <c r="T16227">
        <f>SUMIFS(Table_whl_scoring_2022_23[EV], Table_whl_scoring_2022_23[GAME_ID], B16227, Table_whl_scoring_2022_23[H_A], C16227)</f>
        <v>6</v>
      </c>
      <c r="U16227">
        <f>SUMIFS(Table_whl_scoring_2022_23[EV], Table_whl_scoring_2022_23[GAME_ID], B16227, Table_whl_scoring_2022_23[H_A], D16227)</f>
        <v>6</v>
      </c>
      <c r="V16227" cm="1">
        <f t="array" ref="V16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27" cm="1">
        <f t="array" ref="W1622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27">
        <f>Table_whl_players_2022_23[[#This Row],[T_EV_GF]]-Table_whl_players_2022_23[[#This Row],[P_EV_GF]]</f>
        <v>5</v>
      </c>
      <c r="Y16227">
        <f>Table_whl_players_2022_23[[#This Row],[T_EV_GA]]-Table_whl_players_2022_23[[#This Row],[P_EV_GA]]</f>
        <v>3</v>
      </c>
    </row>
    <row r="16228" spans="1:25" x14ac:dyDescent="0.45">
      <c r="A16228">
        <v>12</v>
      </c>
      <c r="B16228">
        <v>1019056</v>
      </c>
      <c r="C16228" t="s">
        <v>6051</v>
      </c>
      <c r="D16228" t="str">
        <f>IF(Table_whl_players_2022_23[[#This Row],[H_A]]="H", "A", "H")</f>
        <v>A</v>
      </c>
      <c r="E16228">
        <v>28763</v>
      </c>
      <c r="F16228">
        <v>9132</v>
      </c>
      <c r="G16228" t="s">
        <v>6200</v>
      </c>
      <c r="H16228" t="s">
        <v>6201</v>
      </c>
      <c r="I16228">
        <v>72</v>
      </c>
      <c r="J16228" t="s">
        <v>6101</v>
      </c>
      <c r="K16228">
        <v>2</v>
      </c>
      <c r="L16228">
        <v>2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f>SUMIFS(Table_whl_scoring_2022_23[EV], Table_whl_scoring_2022_23[GAME_ID], B16228, Table_whl_scoring_2022_23[H_A], C16228)</f>
        <v>6</v>
      </c>
      <c r="U16228">
        <f>SUMIFS(Table_whl_scoring_2022_23[EV], Table_whl_scoring_2022_23[GAME_ID], B16228, Table_whl_scoring_2022_23[H_A], D16228)</f>
        <v>6</v>
      </c>
      <c r="V16228" cm="1">
        <f t="array" ref="V16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28" cm="1">
        <f t="array" ref="W16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28">
        <f>Table_whl_players_2022_23[[#This Row],[T_EV_GF]]-Table_whl_players_2022_23[[#This Row],[P_EV_GF]]</f>
        <v>6</v>
      </c>
      <c r="Y16228">
        <f>Table_whl_players_2022_23[[#This Row],[T_EV_GA]]-Table_whl_players_2022_23[[#This Row],[P_EV_GA]]</f>
        <v>6</v>
      </c>
    </row>
    <row r="16229" spans="1:25" x14ac:dyDescent="0.45">
      <c r="A16229">
        <v>13</v>
      </c>
      <c r="B16229">
        <v>1019056</v>
      </c>
      <c r="C16229" t="s">
        <v>6051</v>
      </c>
      <c r="D16229" t="str">
        <f>IF(Table_whl_players_2022_23[[#This Row],[H_A]]="H", "A", "H")</f>
        <v>A</v>
      </c>
      <c r="E16229">
        <v>28760</v>
      </c>
      <c r="F16229">
        <v>9129</v>
      </c>
      <c r="G16229" t="s">
        <v>6097</v>
      </c>
      <c r="H16229" t="s">
        <v>6202</v>
      </c>
      <c r="I16229">
        <v>73</v>
      </c>
      <c r="J16229" t="s">
        <v>6119</v>
      </c>
      <c r="K16229">
        <v>5</v>
      </c>
      <c r="L16229">
        <v>5</v>
      </c>
      <c r="M16229">
        <v>0</v>
      </c>
      <c r="N16229">
        <v>1</v>
      </c>
      <c r="O16229">
        <v>0</v>
      </c>
      <c r="P16229">
        <v>0</v>
      </c>
      <c r="Q16229">
        <v>-2</v>
      </c>
      <c r="R16229">
        <v>0</v>
      </c>
      <c r="S16229">
        <v>0</v>
      </c>
      <c r="T16229">
        <f>SUMIFS(Table_whl_scoring_2022_23[EV], Table_whl_scoring_2022_23[GAME_ID], B16229, Table_whl_scoring_2022_23[H_A], C16229)</f>
        <v>6</v>
      </c>
      <c r="U16229">
        <f>SUMIFS(Table_whl_scoring_2022_23[EV], Table_whl_scoring_2022_23[GAME_ID], B16229, Table_whl_scoring_2022_23[H_A], D16229)</f>
        <v>6</v>
      </c>
      <c r="V16229" cm="1">
        <f t="array" ref="V162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29" cm="1">
        <f t="array" ref="W1622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6229">
        <f>Table_whl_players_2022_23[[#This Row],[T_EV_GF]]-Table_whl_players_2022_23[[#This Row],[P_EV_GF]]</f>
        <v>4</v>
      </c>
      <c r="Y16229">
        <f>Table_whl_players_2022_23[[#This Row],[T_EV_GA]]-Table_whl_players_2022_23[[#This Row],[P_EV_GA]]</f>
        <v>2</v>
      </c>
    </row>
    <row r="16230" spans="1:25" x14ac:dyDescent="0.45">
      <c r="A16230">
        <v>14</v>
      </c>
      <c r="B16230">
        <v>1019056</v>
      </c>
      <c r="C16230" t="s">
        <v>6051</v>
      </c>
      <c r="D16230" t="str">
        <f>IF(Table_whl_players_2022_23[[#This Row],[H_A]]="H", "A", "H")</f>
        <v>A</v>
      </c>
      <c r="E16230">
        <v>28815</v>
      </c>
      <c r="F16230">
        <v>9213</v>
      </c>
      <c r="G16230" t="s">
        <v>6163</v>
      </c>
      <c r="H16230" t="s">
        <v>6203</v>
      </c>
      <c r="I16230">
        <v>77</v>
      </c>
      <c r="J16230" t="s">
        <v>6101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f>SUMIFS(Table_whl_scoring_2022_23[EV], Table_whl_scoring_2022_23[GAME_ID], B16230, Table_whl_scoring_2022_23[H_A], C16230)</f>
        <v>6</v>
      </c>
      <c r="U16230">
        <f>SUMIFS(Table_whl_scoring_2022_23[EV], Table_whl_scoring_2022_23[GAME_ID], B16230, Table_whl_scoring_2022_23[H_A], D16230)</f>
        <v>6</v>
      </c>
      <c r="V16230" cm="1">
        <f t="array" ref="V16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30" cm="1">
        <f t="array" ref="W16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30">
        <f>Table_whl_players_2022_23[[#This Row],[T_EV_GF]]-Table_whl_players_2022_23[[#This Row],[P_EV_GF]]</f>
        <v>6</v>
      </c>
      <c r="Y16230">
        <f>Table_whl_players_2022_23[[#This Row],[T_EV_GA]]-Table_whl_players_2022_23[[#This Row],[P_EV_GA]]</f>
        <v>6</v>
      </c>
    </row>
    <row r="16231" spans="1:25" x14ac:dyDescent="0.45">
      <c r="A16231">
        <v>15</v>
      </c>
      <c r="B16231">
        <v>1019056</v>
      </c>
      <c r="C16231" t="s">
        <v>6051</v>
      </c>
      <c r="D16231" t="str">
        <f>IF(Table_whl_players_2022_23[[#This Row],[H_A]]="H", "A", "H")</f>
        <v>A</v>
      </c>
      <c r="E16231">
        <v>29006</v>
      </c>
      <c r="F16231">
        <v>9485</v>
      </c>
      <c r="G16231" t="s">
        <v>6204</v>
      </c>
      <c r="H16231" t="s">
        <v>6205</v>
      </c>
      <c r="I16231">
        <v>90</v>
      </c>
      <c r="J16231" t="s">
        <v>6090</v>
      </c>
      <c r="K16231">
        <v>0</v>
      </c>
      <c r="L16231">
        <v>0</v>
      </c>
      <c r="M16231">
        <v>0</v>
      </c>
      <c r="N16231">
        <v>0</v>
      </c>
      <c r="O16231">
        <v>2</v>
      </c>
      <c r="P16231">
        <v>2</v>
      </c>
      <c r="Q16231">
        <v>0</v>
      </c>
      <c r="R16231">
        <v>0</v>
      </c>
      <c r="S16231">
        <v>0</v>
      </c>
      <c r="T16231">
        <f>SUMIFS(Table_whl_scoring_2022_23[EV], Table_whl_scoring_2022_23[GAME_ID], B16231, Table_whl_scoring_2022_23[H_A], C16231)</f>
        <v>6</v>
      </c>
      <c r="U16231">
        <f>SUMIFS(Table_whl_scoring_2022_23[EV], Table_whl_scoring_2022_23[GAME_ID], B16231, Table_whl_scoring_2022_23[H_A], D16231)</f>
        <v>6</v>
      </c>
      <c r="V16231" cm="1">
        <f t="array" ref="V16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31" cm="1">
        <f t="array" ref="W16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31">
        <f>Table_whl_players_2022_23[[#This Row],[T_EV_GF]]-Table_whl_players_2022_23[[#This Row],[P_EV_GF]]</f>
        <v>6</v>
      </c>
      <c r="Y16231">
        <f>Table_whl_players_2022_23[[#This Row],[T_EV_GA]]-Table_whl_players_2022_23[[#This Row],[P_EV_GA]]</f>
        <v>6</v>
      </c>
    </row>
    <row r="16232" spans="1:25" x14ac:dyDescent="0.45">
      <c r="A16232">
        <v>16</v>
      </c>
      <c r="B16232">
        <v>1019056</v>
      </c>
      <c r="C16232" t="s">
        <v>6051</v>
      </c>
      <c r="D16232" t="str">
        <f>IF(Table_whl_players_2022_23[[#This Row],[H_A]]="H", "A", "H")</f>
        <v>A</v>
      </c>
      <c r="E16232">
        <v>29258</v>
      </c>
      <c r="F16232">
        <v>9758</v>
      </c>
      <c r="G16232" t="s">
        <v>6206</v>
      </c>
      <c r="H16232" t="s">
        <v>6195</v>
      </c>
      <c r="I16232">
        <v>91</v>
      </c>
      <c r="J16232" t="s">
        <v>6119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2</v>
      </c>
      <c r="T16232">
        <f>SUMIFS(Table_whl_scoring_2022_23[EV], Table_whl_scoring_2022_23[GAME_ID], B16232, Table_whl_scoring_2022_23[H_A], C16232)</f>
        <v>6</v>
      </c>
      <c r="U16232">
        <f>SUMIFS(Table_whl_scoring_2022_23[EV], Table_whl_scoring_2022_23[GAME_ID], B16232, Table_whl_scoring_2022_23[H_A], D16232)</f>
        <v>6</v>
      </c>
      <c r="V16232" cm="1">
        <f t="array" ref="V16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32" cm="1">
        <f t="array" ref="W16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32">
        <f>Table_whl_players_2022_23[[#This Row],[T_EV_GF]]-Table_whl_players_2022_23[[#This Row],[P_EV_GF]]</f>
        <v>6</v>
      </c>
      <c r="Y16232">
        <f>Table_whl_players_2022_23[[#This Row],[T_EV_GA]]-Table_whl_players_2022_23[[#This Row],[P_EV_GA]]</f>
        <v>6</v>
      </c>
    </row>
    <row r="16233" spans="1:25" x14ac:dyDescent="0.45">
      <c r="A16233">
        <v>17</v>
      </c>
      <c r="B16233">
        <v>1019056</v>
      </c>
      <c r="C16233" t="s">
        <v>6051</v>
      </c>
      <c r="D16233" t="str">
        <f>IF(Table_whl_players_2022_23[[#This Row],[H_A]]="H", "A", "H")</f>
        <v>A</v>
      </c>
      <c r="E16233">
        <v>28323</v>
      </c>
      <c r="F16233">
        <v>8644</v>
      </c>
      <c r="G16233" t="s">
        <v>6207</v>
      </c>
      <c r="H16233" t="s">
        <v>6208</v>
      </c>
      <c r="I16233">
        <v>92</v>
      </c>
      <c r="J16233" t="s">
        <v>6090</v>
      </c>
      <c r="K16233">
        <v>4</v>
      </c>
      <c r="L16233">
        <v>4</v>
      </c>
      <c r="M16233">
        <v>0</v>
      </c>
      <c r="N16233">
        <v>2</v>
      </c>
      <c r="O16233">
        <v>1</v>
      </c>
      <c r="P16233">
        <v>3</v>
      </c>
      <c r="Q16233">
        <v>1</v>
      </c>
      <c r="R16233">
        <v>0</v>
      </c>
      <c r="S16233">
        <v>0</v>
      </c>
      <c r="T16233">
        <f>SUMIFS(Table_whl_scoring_2022_23[EV], Table_whl_scoring_2022_23[GAME_ID], B16233, Table_whl_scoring_2022_23[H_A], C16233)</f>
        <v>6</v>
      </c>
      <c r="U16233">
        <f>SUMIFS(Table_whl_scoring_2022_23[EV], Table_whl_scoring_2022_23[GAME_ID], B16233, Table_whl_scoring_2022_23[H_A], D16233)</f>
        <v>6</v>
      </c>
      <c r="V16233" cm="1">
        <f t="array" ref="V1623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233" cm="1">
        <f t="array" ref="W1623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33">
        <f>Table_whl_players_2022_23[[#This Row],[T_EV_GF]]-Table_whl_players_2022_23[[#This Row],[P_EV_GF]]</f>
        <v>2</v>
      </c>
      <c r="Y16233">
        <f>Table_whl_players_2022_23[[#This Row],[T_EV_GA]]-Table_whl_players_2022_23[[#This Row],[P_EV_GA]]</f>
        <v>3</v>
      </c>
    </row>
    <row r="16234" spans="1:25" x14ac:dyDescent="0.45">
      <c r="A16234">
        <v>0</v>
      </c>
      <c r="B16234">
        <v>1019056</v>
      </c>
      <c r="C16234" t="s">
        <v>6052</v>
      </c>
      <c r="D16234" t="str">
        <f>IF(Table_whl_players_2022_23[[#This Row],[H_A]]="H", "A", "H")</f>
        <v>H</v>
      </c>
      <c r="E16234">
        <v>28960</v>
      </c>
      <c r="F16234">
        <v>9403</v>
      </c>
      <c r="G16234" t="s">
        <v>6267</v>
      </c>
      <c r="H16234" t="s">
        <v>6496</v>
      </c>
      <c r="I16234">
        <v>3</v>
      </c>
      <c r="J16234" t="s">
        <v>6079</v>
      </c>
      <c r="K16234">
        <v>1</v>
      </c>
      <c r="L16234">
        <v>1</v>
      </c>
      <c r="M16234">
        <v>0</v>
      </c>
      <c r="N16234">
        <v>2</v>
      </c>
      <c r="O16234">
        <v>0</v>
      </c>
      <c r="P16234">
        <v>0</v>
      </c>
      <c r="Q16234">
        <v>2</v>
      </c>
      <c r="R16234">
        <v>0</v>
      </c>
      <c r="S16234">
        <v>0</v>
      </c>
      <c r="T16234">
        <f>SUMIFS(Table_whl_scoring_2022_23[EV], Table_whl_scoring_2022_23[GAME_ID], B16234, Table_whl_scoring_2022_23[H_A], C16234)</f>
        <v>6</v>
      </c>
      <c r="U16234">
        <f>SUMIFS(Table_whl_scoring_2022_23[EV], Table_whl_scoring_2022_23[GAME_ID], B16234, Table_whl_scoring_2022_23[H_A], D16234)</f>
        <v>6</v>
      </c>
      <c r="V16234" cm="1">
        <f t="array" ref="V16234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6234" cm="1">
        <f t="array" ref="W1623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34">
        <f>Table_whl_players_2022_23[[#This Row],[T_EV_GF]]-Table_whl_players_2022_23[[#This Row],[P_EV_GF]]</f>
        <v>1</v>
      </c>
      <c r="Y16234">
        <f>Table_whl_players_2022_23[[#This Row],[T_EV_GA]]-Table_whl_players_2022_23[[#This Row],[P_EV_GA]]</f>
        <v>3</v>
      </c>
    </row>
    <row r="16235" spans="1:25" x14ac:dyDescent="0.45">
      <c r="A16235">
        <v>1</v>
      </c>
      <c r="B16235">
        <v>1019056</v>
      </c>
      <c r="C16235" t="s">
        <v>6052</v>
      </c>
      <c r="D16235" t="str">
        <f>IF(Table_whl_players_2022_23[[#This Row],[H_A]]="H", "A", "H")</f>
        <v>H</v>
      </c>
      <c r="E16235">
        <v>29293</v>
      </c>
      <c r="F16235">
        <v>9795</v>
      </c>
      <c r="G16235" t="s">
        <v>6703</v>
      </c>
      <c r="H16235" t="s">
        <v>6896</v>
      </c>
      <c r="I16235">
        <v>4</v>
      </c>
      <c r="J16235" t="s">
        <v>6119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f>SUMIFS(Table_whl_scoring_2022_23[EV], Table_whl_scoring_2022_23[GAME_ID], B16235, Table_whl_scoring_2022_23[H_A], C16235)</f>
        <v>6</v>
      </c>
      <c r="U16235">
        <f>SUMIFS(Table_whl_scoring_2022_23[EV], Table_whl_scoring_2022_23[GAME_ID], B16235, Table_whl_scoring_2022_23[H_A], D16235)</f>
        <v>6</v>
      </c>
      <c r="V16235" cm="1">
        <f t="array" ref="V16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35" cm="1">
        <f t="array" ref="W16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35">
        <f>Table_whl_players_2022_23[[#This Row],[T_EV_GF]]-Table_whl_players_2022_23[[#This Row],[P_EV_GF]]</f>
        <v>6</v>
      </c>
      <c r="Y16235">
        <f>Table_whl_players_2022_23[[#This Row],[T_EV_GA]]-Table_whl_players_2022_23[[#This Row],[P_EV_GA]]</f>
        <v>6</v>
      </c>
    </row>
    <row r="16236" spans="1:25" x14ac:dyDescent="0.45">
      <c r="A16236">
        <v>2</v>
      </c>
      <c r="B16236">
        <v>1019056</v>
      </c>
      <c r="C16236" t="s">
        <v>6052</v>
      </c>
      <c r="D16236" t="str">
        <f>IF(Table_whl_players_2022_23[[#This Row],[H_A]]="H", "A", "H")</f>
        <v>H</v>
      </c>
      <c r="E16236">
        <v>28370</v>
      </c>
      <c r="F16236">
        <v>8691</v>
      </c>
      <c r="G16236" t="s">
        <v>6499</v>
      </c>
      <c r="H16236" t="s">
        <v>6348</v>
      </c>
      <c r="I16236">
        <v>8</v>
      </c>
      <c r="J16236" t="s">
        <v>6119</v>
      </c>
      <c r="K16236">
        <v>3</v>
      </c>
      <c r="L16236">
        <v>3</v>
      </c>
      <c r="M16236">
        <v>0</v>
      </c>
      <c r="N16236">
        <v>0</v>
      </c>
      <c r="O16236">
        <v>0</v>
      </c>
      <c r="P16236">
        <v>0</v>
      </c>
      <c r="Q16236">
        <v>1</v>
      </c>
      <c r="R16236">
        <v>0</v>
      </c>
      <c r="S16236">
        <v>0</v>
      </c>
      <c r="T16236">
        <f>SUMIFS(Table_whl_scoring_2022_23[EV], Table_whl_scoring_2022_23[GAME_ID], B16236, Table_whl_scoring_2022_23[H_A], C16236)</f>
        <v>6</v>
      </c>
      <c r="U16236">
        <f>SUMIFS(Table_whl_scoring_2022_23[EV], Table_whl_scoring_2022_23[GAME_ID], B16236, Table_whl_scoring_2022_23[H_A], D16236)</f>
        <v>6</v>
      </c>
      <c r="V16236" cm="1">
        <f t="array" ref="V1623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236" cm="1">
        <f t="array" ref="W162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36">
        <f>Table_whl_players_2022_23[[#This Row],[T_EV_GF]]-Table_whl_players_2022_23[[#This Row],[P_EV_GF]]</f>
        <v>2</v>
      </c>
      <c r="Y16236">
        <f>Table_whl_players_2022_23[[#This Row],[T_EV_GA]]-Table_whl_players_2022_23[[#This Row],[P_EV_GA]]</f>
        <v>3</v>
      </c>
    </row>
    <row r="16237" spans="1:25" x14ac:dyDescent="0.45">
      <c r="A16237">
        <v>3</v>
      </c>
      <c r="B16237">
        <v>1019056</v>
      </c>
      <c r="C16237" t="s">
        <v>6052</v>
      </c>
      <c r="D16237" t="str">
        <f>IF(Table_whl_players_2022_23[[#This Row],[H_A]]="H", "A", "H")</f>
        <v>H</v>
      </c>
      <c r="E16237">
        <v>28366</v>
      </c>
      <c r="F16237">
        <v>8687</v>
      </c>
      <c r="G16237" t="s">
        <v>6149</v>
      </c>
      <c r="H16237" t="s">
        <v>6500</v>
      </c>
      <c r="I16237">
        <v>9</v>
      </c>
      <c r="J16237" t="s">
        <v>6087</v>
      </c>
      <c r="K16237">
        <v>2</v>
      </c>
      <c r="L16237">
        <v>2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f>SUMIFS(Table_whl_scoring_2022_23[EV], Table_whl_scoring_2022_23[GAME_ID], B16237, Table_whl_scoring_2022_23[H_A], C16237)</f>
        <v>6</v>
      </c>
      <c r="U16237">
        <f>SUMIFS(Table_whl_scoring_2022_23[EV], Table_whl_scoring_2022_23[GAME_ID], B16237, Table_whl_scoring_2022_23[H_A], D16237)</f>
        <v>6</v>
      </c>
      <c r="V16237" cm="1">
        <f t="array" ref="V16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37" cm="1">
        <f t="array" ref="W16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37">
        <f>Table_whl_players_2022_23[[#This Row],[T_EV_GF]]-Table_whl_players_2022_23[[#This Row],[P_EV_GF]]</f>
        <v>5</v>
      </c>
      <c r="Y16237">
        <f>Table_whl_players_2022_23[[#This Row],[T_EV_GA]]-Table_whl_players_2022_23[[#This Row],[P_EV_GA]]</f>
        <v>5</v>
      </c>
    </row>
    <row r="16238" spans="1:25" x14ac:dyDescent="0.45">
      <c r="A16238">
        <v>4</v>
      </c>
      <c r="B16238">
        <v>1019056</v>
      </c>
      <c r="C16238" t="s">
        <v>6052</v>
      </c>
      <c r="D16238" t="str">
        <f>IF(Table_whl_players_2022_23[[#This Row],[H_A]]="H", "A", "H")</f>
        <v>H</v>
      </c>
      <c r="E16238">
        <v>28791</v>
      </c>
      <c r="F16238">
        <v>9183</v>
      </c>
      <c r="G16238" t="s">
        <v>6163</v>
      </c>
      <c r="H16238" t="s">
        <v>6501</v>
      </c>
      <c r="I16238">
        <v>10</v>
      </c>
      <c r="J16238" t="s">
        <v>6119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-1</v>
      </c>
      <c r="R16238">
        <v>0</v>
      </c>
      <c r="S16238">
        <v>0</v>
      </c>
      <c r="T16238">
        <f>SUMIFS(Table_whl_scoring_2022_23[EV], Table_whl_scoring_2022_23[GAME_ID], B16238, Table_whl_scoring_2022_23[H_A], C16238)</f>
        <v>6</v>
      </c>
      <c r="U16238">
        <f>SUMIFS(Table_whl_scoring_2022_23[EV], Table_whl_scoring_2022_23[GAME_ID], B16238, Table_whl_scoring_2022_23[H_A], D16238)</f>
        <v>6</v>
      </c>
      <c r="V16238" cm="1">
        <f t="array" ref="V16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38" cm="1">
        <f t="array" ref="W162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38">
        <f>Table_whl_players_2022_23[[#This Row],[T_EV_GF]]-Table_whl_players_2022_23[[#This Row],[P_EV_GF]]</f>
        <v>5</v>
      </c>
      <c r="Y16238">
        <f>Table_whl_players_2022_23[[#This Row],[T_EV_GA]]-Table_whl_players_2022_23[[#This Row],[P_EV_GA]]</f>
        <v>4</v>
      </c>
    </row>
    <row r="16239" spans="1:25" x14ac:dyDescent="0.45">
      <c r="A16239">
        <v>5</v>
      </c>
      <c r="B16239">
        <v>1019056</v>
      </c>
      <c r="C16239" t="s">
        <v>6052</v>
      </c>
      <c r="D16239" t="str">
        <f>IF(Table_whl_players_2022_23[[#This Row],[H_A]]="H", "A", "H")</f>
        <v>H</v>
      </c>
      <c r="E16239">
        <v>28168</v>
      </c>
      <c r="F16239">
        <v>8446</v>
      </c>
      <c r="G16239" t="s">
        <v>6383</v>
      </c>
      <c r="H16239" t="s">
        <v>6786</v>
      </c>
      <c r="I16239">
        <v>11</v>
      </c>
      <c r="J16239" t="s">
        <v>6101</v>
      </c>
      <c r="K16239">
        <v>2</v>
      </c>
      <c r="L16239">
        <v>2</v>
      </c>
      <c r="M16239">
        <v>0</v>
      </c>
      <c r="N16239">
        <v>1</v>
      </c>
      <c r="O16239">
        <v>7</v>
      </c>
      <c r="P16239">
        <v>20</v>
      </c>
      <c r="Q16239">
        <v>1</v>
      </c>
      <c r="R16239">
        <v>0</v>
      </c>
      <c r="S16239">
        <v>0</v>
      </c>
      <c r="T16239">
        <f>SUMIFS(Table_whl_scoring_2022_23[EV], Table_whl_scoring_2022_23[GAME_ID], B16239, Table_whl_scoring_2022_23[H_A], C16239)</f>
        <v>6</v>
      </c>
      <c r="U16239">
        <f>SUMIFS(Table_whl_scoring_2022_23[EV], Table_whl_scoring_2022_23[GAME_ID], B16239, Table_whl_scoring_2022_23[H_A], D16239)</f>
        <v>6</v>
      </c>
      <c r="V16239" cm="1">
        <f t="array" ref="V162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39" cm="1">
        <f t="array" ref="W162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39">
        <f>Table_whl_players_2022_23[[#This Row],[T_EV_GF]]-Table_whl_players_2022_23[[#This Row],[P_EV_GF]]</f>
        <v>3</v>
      </c>
      <c r="Y16239">
        <f>Table_whl_players_2022_23[[#This Row],[T_EV_GA]]-Table_whl_players_2022_23[[#This Row],[P_EV_GA]]</f>
        <v>4</v>
      </c>
    </row>
    <row r="16240" spans="1:25" x14ac:dyDescent="0.45">
      <c r="A16240">
        <v>6</v>
      </c>
      <c r="B16240">
        <v>1019056</v>
      </c>
      <c r="C16240" t="s">
        <v>6052</v>
      </c>
      <c r="D16240" t="str">
        <f>IF(Table_whl_players_2022_23[[#This Row],[H_A]]="H", "A", "H")</f>
        <v>H</v>
      </c>
      <c r="E16240">
        <v>29061</v>
      </c>
      <c r="F16240">
        <v>9542</v>
      </c>
      <c r="G16240" t="s">
        <v>6200</v>
      </c>
      <c r="H16240" t="s">
        <v>6502</v>
      </c>
      <c r="I16240">
        <v>13</v>
      </c>
      <c r="J16240" t="s">
        <v>6101</v>
      </c>
      <c r="K16240">
        <v>2</v>
      </c>
      <c r="L16240">
        <v>2</v>
      </c>
      <c r="M16240">
        <v>1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f>SUMIFS(Table_whl_scoring_2022_23[EV], Table_whl_scoring_2022_23[GAME_ID], B16240, Table_whl_scoring_2022_23[H_A], C16240)</f>
        <v>6</v>
      </c>
      <c r="U16240">
        <f>SUMIFS(Table_whl_scoring_2022_23[EV], Table_whl_scoring_2022_23[GAME_ID], B16240, Table_whl_scoring_2022_23[H_A], D16240)</f>
        <v>6</v>
      </c>
      <c r="V16240" cm="1">
        <f t="array" ref="V16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40" cm="1">
        <f t="array" ref="W162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40">
        <f>Table_whl_players_2022_23[[#This Row],[T_EV_GF]]-Table_whl_players_2022_23[[#This Row],[P_EV_GF]]</f>
        <v>5</v>
      </c>
      <c r="Y16240">
        <f>Table_whl_players_2022_23[[#This Row],[T_EV_GA]]-Table_whl_players_2022_23[[#This Row],[P_EV_GA]]</f>
        <v>5</v>
      </c>
    </row>
    <row r="16241" spans="1:25" x14ac:dyDescent="0.45">
      <c r="A16241">
        <v>7</v>
      </c>
      <c r="B16241">
        <v>1019056</v>
      </c>
      <c r="C16241" t="s">
        <v>6052</v>
      </c>
      <c r="D16241" t="str">
        <f>IF(Table_whl_players_2022_23[[#This Row],[H_A]]="H", "A", "H")</f>
        <v>H</v>
      </c>
      <c r="E16241">
        <v>28369</v>
      </c>
      <c r="F16241">
        <v>8690</v>
      </c>
      <c r="G16241" t="s">
        <v>6161</v>
      </c>
      <c r="H16241" t="s">
        <v>6504</v>
      </c>
      <c r="I16241">
        <v>15</v>
      </c>
      <c r="J16241" t="s">
        <v>6119</v>
      </c>
      <c r="K16241">
        <v>2</v>
      </c>
      <c r="L16241">
        <v>2</v>
      </c>
      <c r="M16241">
        <v>0</v>
      </c>
      <c r="N16241">
        <v>1</v>
      </c>
      <c r="O16241">
        <v>1</v>
      </c>
      <c r="P16241">
        <v>6</v>
      </c>
      <c r="Q16241">
        <v>0</v>
      </c>
      <c r="R16241">
        <v>0</v>
      </c>
      <c r="S16241">
        <v>0</v>
      </c>
      <c r="T16241">
        <f>SUMIFS(Table_whl_scoring_2022_23[EV], Table_whl_scoring_2022_23[GAME_ID], B16241, Table_whl_scoring_2022_23[H_A], C16241)</f>
        <v>6</v>
      </c>
      <c r="U16241">
        <f>SUMIFS(Table_whl_scoring_2022_23[EV], Table_whl_scoring_2022_23[GAME_ID], B16241, Table_whl_scoring_2022_23[H_A], D16241)</f>
        <v>6</v>
      </c>
      <c r="V16241" cm="1">
        <f t="array" ref="V16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41" cm="1">
        <f t="array" ref="W16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41">
        <f>Table_whl_players_2022_23[[#This Row],[T_EV_GF]]-Table_whl_players_2022_23[[#This Row],[P_EV_GF]]</f>
        <v>5</v>
      </c>
      <c r="Y16241">
        <f>Table_whl_players_2022_23[[#This Row],[T_EV_GA]]-Table_whl_players_2022_23[[#This Row],[P_EV_GA]]</f>
        <v>5</v>
      </c>
    </row>
    <row r="16242" spans="1:25" x14ac:dyDescent="0.45">
      <c r="A16242">
        <v>8</v>
      </c>
      <c r="B16242">
        <v>1019056</v>
      </c>
      <c r="C16242" t="s">
        <v>6052</v>
      </c>
      <c r="D16242" t="str">
        <f>IF(Table_whl_players_2022_23[[#This Row],[H_A]]="H", "A", "H")</f>
        <v>H</v>
      </c>
      <c r="E16242">
        <v>28195</v>
      </c>
      <c r="F16242">
        <v>8473</v>
      </c>
      <c r="G16242" t="s">
        <v>6206</v>
      </c>
      <c r="H16242" t="s">
        <v>6691</v>
      </c>
      <c r="I16242">
        <v>20</v>
      </c>
      <c r="J16242" t="s">
        <v>6087</v>
      </c>
      <c r="K16242">
        <v>6</v>
      </c>
      <c r="L16242">
        <v>6</v>
      </c>
      <c r="M16242">
        <v>1</v>
      </c>
      <c r="N16242">
        <v>1</v>
      </c>
      <c r="O16242">
        <v>3</v>
      </c>
      <c r="P16242">
        <v>4</v>
      </c>
      <c r="Q16242">
        <v>0</v>
      </c>
      <c r="R16242">
        <v>0</v>
      </c>
      <c r="S16242">
        <v>0</v>
      </c>
      <c r="T16242">
        <f>SUMIFS(Table_whl_scoring_2022_23[EV], Table_whl_scoring_2022_23[GAME_ID], B16242, Table_whl_scoring_2022_23[H_A], C16242)</f>
        <v>6</v>
      </c>
      <c r="U16242">
        <f>SUMIFS(Table_whl_scoring_2022_23[EV], Table_whl_scoring_2022_23[GAME_ID], B16242, Table_whl_scoring_2022_23[H_A], D16242)</f>
        <v>6</v>
      </c>
      <c r="V16242" cm="1">
        <f t="array" ref="V162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42" cm="1">
        <f t="array" ref="W162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42">
        <f>Table_whl_players_2022_23[[#This Row],[T_EV_GF]]-Table_whl_players_2022_23[[#This Row],[P_EV_GF]]</f>
        <v>4</v>
      </c>
      <c r="Y16242">
        <f>Table_whl_players_2022_23[[#This Row],[T_EV_GA]]-Table_whl_players_2022_23[[#This Row],[P_EV_GA]]</f>
        <v>4</v>
      </c>
    </row>
    <row r="16243" spans="1:25" x14ac:dyDescent="0.45">
      <c r="A16243">
        <v>9</v>
      </c>
      <c r="B16243">
        <v>1019056</v>
      </c>
      <c r="C16243" t="s">
        <v>6052</v>
      </c>
      <c r="D16243" t="str">
        <f>IF(Table_whl_players_2022_23[[#This Row],[H_A]]="H", "A", "H")</f>
        <v>H</v>
      </c>
      <c r="E16243">
        <v>29323</v>
      </c>
      <c r="F16243">
        <v>9877</v>
      </c>
      <c r="G16243" t="s">
        <v>6894</v>
      </c>
      <c r="H16243" t="s">
        <v>6895</v>
      </c>
      <c r="I16243">
        <v>21</v>
      </c>
      <c r="J16243" t="s">
        <v>6090</v>
      </c>
      <c r="K16243">
        <v>2</v>
      </c>
      <c r="L16243">
        <v>2</v>
      </c>
      <c r="M16243">
        <v>0</v>
      </c>
      <c r="N16243">
        <v>0</v>
      </c>
      <c r="O16243">
        <v>11</v>
      </c>
      <c r="P16243">
        <v>28</v>
      </c>
      <c r="Q16243">
        <v>-1</v>
      </c>
      <c r="R16243">
        <v>0</v>
      </c>
      <c r="S16243">
        <v>0</v>
      </c>
      <c r="T16243">
        <f>SUMIFS(Table_whl_scoring_2022_23[EV], Table_whl_scoring_2022_23[GAME_ID], B16243, Table_whl_scoring_2022_23[H_A], C16243)</f>
        <v>6</v>
      </c>
      <c r="U16243">
        <f>SUMIFS(Table_whl_scoring_2022_23[EV], Table_whl_scoring_2022_23[GAME_ID], B16243, Table_whl_scoring_2022_23[H_A], D16243)</f>
        <v>6</v>
      </c>
      <c r="V16243" cm="1">
        <f t="array" ref="V162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43" cm="1">
        <f t="array" ref="W1624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43">
        <f>Table_whl_players_2022_23[[#This Row],[T_EV_GF]]-Table_whl_players_2022_23[[#This Row],[P_EV_GF]]</f>
        <v>4</v>
      </c>
      <c r="Y16243">
        <f>Table_whl_players_2022_23[[#This Row],[T_EV_GA]]-Table_whl_players_2022_23[[#This Row],[P_EV_GA]]</f>
        <v>3</v>
      </c>
    </row>
    <row r="16244" spans="1:25" x14ac:dyDescent="0.45">
      <c r="A16244">
        <v>10</v>
      </c>
      <c r="B16244">
        <v>1019056</v>
      </c>
      <c r="C16244" t="s">
        <v>6052</v>
      </c>
      <c r="D16244" t="str">
        <f>IF(Table_whl_players_2022_23[[#This Row],[H_A]]="H", "A", "H")</f>
        <v>H</v>
      </c>
      <c r="E16244">
        <v>28840</v>
      </c>
      <c r="F16244">
        <v>9248</v>
      </c>
      <c r="G16244" t="s">
        <v>6558</v>
      </c>
      <c r="H16244" t="s">
        <v>6559</v>
      </c>
      <c r="I16244">
        <v>22</v>
      </c>
      <c r="J16244" t="s">
        <v>6087</v>
      </c>
      <c r="K16244">
        <v>1</v>
      </c>
      <c r="L16244">
        <v>1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f>SUMIFS(Table_whl_scoring_2022_23[EV], Table_whl_scoring_2022_23[GAME_ID], B16244, Table_whl_scoring_2022_23[H_A], C16244)</f>
        <v>6</v>
      </c>
      <c r="U16244">
        <f>SUMIFS(Table_whl_scoring_2022_23[EV], Table_whl_scoring_2022_23[GAME_ID], B16244, Table_whl_scoring_2022_23[H_A], D16244)</f>
        <v>6</v>
      </c>
      <c r="V16244" cm="1">
        <f t="array" ref="V16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44" cm="1">
        <f t="array" ref="W16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44">
        <f>Table_whl_players_2022_23[[#This Row],[T_EV_GF]]-Table_whl_players_2022_23[[#This Row],[P_EV_GF]]</f>
        <v>6</v>
      </c>
      <c r="Y16244">
        <f>Table_whl_players_2022_23[[#This Row],[T_EV_GA]]-Table_whl_players_2022_23[[#This Row],[P_EV_GA]]</f>
        <v>6</v>
      </c>
    </row>
    <row r="16245" spans="1:25" x14ac:dyDescent="0.45">
      <c r="A16245">
        <v>11</v>
      </c>
      <c r="B16245">
        <v>1019056</v>
      </c>
      <c r="C16245" t="s">
        <v>6052</v>
      </c>
      <c r="D16245" t="str">
        <f>IF(Table_whl_players_2022_23[[#This Row],[H_A]]="H", "A", "H")</f>
        <v>H</v>
      </c>
      <c r="E16245">
        <v>28959</v>
      </c>
      <c r="F16245">
        <v>9402</v>
      </c>
      <c r="G16245" t="s">
        <v>6508</v>
      </c>
      <c r="H16245" t="s">
        <v>6509</v>
      </c>
      <c r="I16245">
        <v>23</v>
      </c>
      <c r="J16245" t="s">
        <v>6082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f>SUMIFS(Table_whl_scoring_2022_23[EV], Table_whl_scoring_2022_23[GAME_ID], B16245, Table_whl_scoring_2022_23[H_A], C16245)</f>
        <v>6</v>
      </c>
      <c r="U16245">
        <f>SUMIFS(Table_whl_scoring_2022_23[EV], Table_whl_scoring_2022_23[GAME_ID], B16245, Table_whl_scoring_2022_23[H_A], D16245)</f>
        <v>6</v>
      </c>
      <c r="V16245" cm="1">
        <f t="array" ref="V162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45" cm="1">
        <f t="array" ref="W162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45">
        <f>Table_whl_players_2022_23[[#This Row],[T_EV_GF]]-Table_whl_players_2022_23[[#This Row],[P_EV_GF]]</f>
        <v>4</v>
      </c>
      <c r="Y16245">
        <f>Table_whl_players_2022_23[[#This Row],[T_EV_GA]]-Table_whl_players_2022_23[[#This Row],[P_EV_GA]]</f>
        <v>4</v>
      </c>
    </row>
    <row r="16246" spans="1:25" x14ac:dyDescent="0.45">
      <c r="A16246">
        <v>12</v>
      </c>
      <c r="B16246">
        <v>1019056</v>
      </c>
      <c r="C16246" t="s">
        <v>6052</v>
      </c>
      <c r="D16246" t="str">
        <f>IF(Table_whl_players_2022_23[[#This Row],[H_A]]="H", "A", "H")</f>
        <v>H</v>
      </c>
      <c r="E16246">
        <v>28707</v>
      </c>
      <c r="F16246">
        <v>9058</v>
      </c>
      <c r="G16246" t="s">
        <v>6511</v>
      </c>
      <c r="H16246" t="s">
        <v>6512</v>
      </c>
      <c r="I16246">
        <v>25</v>
      </c>
      <c r="J16246" t="s">
        <v>6101</v>
      </c>
      <c r="K16246">
        <v>3</v>
      </c>
      <c r="L16246">
        <v>3</v>
      </c>
      <c r="M16246">
        <v>1</v>
      </c>
      <c r="N16246">
        <v>0</v>
      </c>
      <c r="O16246">
        <v>0</v>
      </c>
      <c r="P16246">
        <v>0</v>
      </c>
      <c r="Q16246">
        <v>-1</v>
      </c>
      <c r="R16246">
        <v>0</v>
      </c>
      <c r="S16246">
        <v>0</v>
      </c>
      <c r="T16246">
        <f>SUMIFS(Table_whl_scoring_2022_23[EV], Table_whl_scoring_2022_23[GAME_ID], B16246, Table_whl_scoring_2022_23[H_A], C16246)</f>
        <v>6</v>
      </c>
      <c r="U16246">
        <f>SUMIFS(Table_whl_scoring_2022_23[EV], Table_whl_scoring_2022_23[GAME_ID], B16246, Table_whl_scoring_2022_23[H_A], D16246)</f>
        <v>6</v>
      </c>
      <c r="V16246" cm="1">
        <f t="array" ref="V162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46" cm="1">
        <f t="array" ref="W1624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46">
        <f>Table_whl_players_2022_23[[#This Row],[T_EV_GF]]-Table_whl_players_2022_23[[#This Row],[P_EV_GF]]</f>
        <v>4</v>
      </c>
      <c r="Y16246">
        <f>Table_whl_players_2022_23[[#This Row],[T_EV_GA]]-Table_whl_players_2022_23[[#This Row],[P_EV_GA]]</f>
        <v>3</v>
      </c>
    </row>
    <row r="16247" spans="1:25" x14ac:dyDescent="0.45">
      <c r="A16247">
        <v>13</v>
      </c>
      <c r="B16247">
        <v>1019056</v>
      </c>
      <c r="C16247" t="s">
        <v>6052</v>
      </c>
      <c r="D16247" t="str">
        <f>IF(Table_whl_players_2022_23[[#This Row],[H_A]]="H", "A", "H")</f>
        <v>H</v>
      </c>
      <c r="E16247">
        <v>28368</v>
      </c>
      <c r="F16247">
        <v>8689</v>
      </c>
      <c r="G16247" t="s">
        <v>6787</v>
      </c>
      <c r="H16247" t="s">
        <v>6504</v>
      </c>
      <c r="I16247">
        <v>27</v>
      </c>
      <c r="J16247" t="s">
        <v>6119</v>
      </c>
      <c r="K16247">
        <v>1</v>
      </c>
      <c r="L16247">
        <v>1</v>
      </c>
      <c r="M16247">
        <v>0</v>
      </c>
      <c r="N16247">
        <v>1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f>SUMIFS(Table_whl_scoring_2022_23[EV], Table_whl_scoring_2022_23[GAME_ID], B16247, Table_whl_scoring_2022_23[H_A], C16247)</f>
        <v>6</v>
      </c>
      <c r="U16247">
        <f>SUMIFS(Table_whl_scoring_2022_23[EV], Table_whl_scoring_2022_23[GAME_ID], B16247, Table_whl_scoring_2022_23[H_A], D16247)</f>
        <v>6</v>
      </c>
      <c r="V16247" cm="1">
        <f t="array" ref="V16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47" cm="1">
        <f t="array" ref="W16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47">
        <f>Table_whl_players_2022_23[[#This Row],[T_EV_GF]]-Table_whl_players_2022_23[[#This Row],[P_EV_GF]]</f>
        <v>5</v>
      </c>
      <c r="Y16247">
        <f>Table_whl_players_2022_23[[#This Row],[T_EV_GA]]-Table_whl_players_2022_23[[#This Row],[P_EV_GA]]</f>
        <v>5</v>
      </c>
    </row>
    <row r="16248" spans="1:25" x14ac:dyDescent="0.45">
      <c r="A16248">
        <v>14</v>
      </c>
      <c r="B16248">
        <v>1019056</v>
      </c>
      <c r="C16248" t="s">
        <v>6052</v>
      </c>
      <c r="D16248" t="str">
        <f>IF(Table_whl_players_2022_23[[#This Row],[H_A]]="H", "A", "H")</f>
        <v>H</v>
      </c>
      <c r="E16248">
        <v>28365</v>
      </c>
      <c r="F16248">
        <v>8686</v>
      </c>
      <c r="G16248" t="s">
        <v>6301</v>
      </c>
      <c r="H16248" t="s">
        <v>6515</v>
      </c>
      <c r="I16248">
        <v>28</v>
      </c>
      <c r="J16248" t="s">
        <v>6101</v>
      </c>
      <c r="K16248">
        <v>3</v>
      </c>
      <c r="L16248">
        <v>3</v>
      </c>
      <c r="M16248">
        <v>0</v>
      </c>
      <c r="N16248">
        <v>1</v>
      </c>
      <c r="O16248">
        <v>2</v>
      </c>
      <c r="P16248">
        <v>5</v>
      </c>
      <c r="Q16248">
        <v>0</v>
      </c>
      <c r="R16248">
        <v>0</v>
      </c>
      <c r="S16248">
        <v>0</v>
      </c>
      <c r="T16248">
        <f>SUMIFS(Table_whl_scoring_2022_23[EV], Table_whl_scoring_2022_23[GAME_ID], B16248, Table_whl_scoring_2022_23[H_A], C16248)</f>
        <v>6</v>
      </c>
      <c r="U16248">
        <f>SUMIFS(Table_whl_scoring_2022_23[EV], Table_whl_scoring_2022_23[GAME_ID], B16248, Table_whl_scoring_2022_23[H_A], D16248)</f>
        <v>6</v>
      </c>
      <c r="V16248" cm="1">
        <f t="array" ref="V16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48" cm="1">
        <f t="array" ref="W16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48">
        <f>Table_whl_players_2022_23[[#This Row],[T_EV_GF]]-Table_whl_players_2022_23[[#This Row],[P_EV_GF]]</f>
        <v>5</v>
      </c>
      <c r="Y16248">
        <f>Table_whl_players_2022_23[[#This Row],[T_EV_GA]]-Table_whl_players_2022_23[[#This Row],[P_EV_GA]]</f>
        <v>5</v>
      </c>
    </row>
    <row r="16249" spans="1:25" x14ac:dyDescent="0.45">
      <c r="A16249">
        <v>15</v>
      </c>
      <c r="B16249">
        <v>1019056</v>
      </c>
      <c r="C16249" t="s">
        <v>6052</v>
      </c>
      <c r="D16249" t="str">
        <f>IF(Table_whl_players_2022_23[[#This Row],[H_A]]="H", "A", "H")</f>
        <v>H</v>
      </c>
      <c r="E16249">
        <v>28395</v>
      </c>
      <c r="F16249">
        <v>8716</v>
      </c>
      <c r="G16249" t="s">
        <v>6516</v>
      </c>
      <c r="H16249" t="s">
        <v>6517</v>
      </c>
      <c r="I16249">
        <v>29</v>
      </c>
      <c r="J16249" t="s">
        <v>6090</v>
      </c>
      <c r="K16249">
        <v>3</v>
      </c>
      <c r="L16249">
        <v>3</v>
      </c>
      <c r="M16249">
        <v>2</v>
      </c>
      <c r="N16249">
        <v>0</v>
      </c>
      <c r="O16249">
        <v>0</v>
      </c>
      <c r="P16249">
        <v>0</v>
      </c>
      <c r="Q16249">
        <v>1</v>
      </c>
      <c r="R16249">
        <v>0</v>
      </c>
      <c r="S16249">
        <v>0</v>
      </c>
      <c r="T16249">
        <f>SUMIFS(Table_whl_scoring_2022_23[EV], Table_whl_scoring_2022_23[GAME_ID], B16249, Table_whl_scoring_2022_23[H_A], C16249)</f>
        <v>6</v>
      </c>
      <c r="U16249">
        <f>SUMIFS(Table_whl_scoring_2022_23[EV], Table_whl_scoring_2022_23[GAME_ID], B16249, Table_whl_scoring_2022_23[H_A], D16249)</f>
        <v>6</v>
      </c>
      <c r="V16249" cm="1">
        <f t="array" ref="V162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49" cm="1">
        <f t="array" ref="W16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49">
        <f>Table_whl_players_2022_23[[#This Row],[T_EV_GF]]-Table_whl_players_2022_23[[#This Row],[P_EV_GF]]</f>
        <v>4</v>
      </c>
      <c r="Y16249">
        <f>Table_whl_players_2022_23[[#This Row],[T_EV_GA]]-Table_whl_players_2022_23[[#This Row],[P_EV_GA]]</f>
        <v>5</v>
      </c>
    </row>
    <row r="16250" spans="1:25" x14ac:dyDescent="0.45">
      <c r="A16250">
        <v>16</v>
      </c>
      <c r="B16250">
        <v>1019056</v>
      </c>
      <c r="C16250" t="s">
        <v>6052</v>
      </c>
      <c r="D16250" t="str">
        <f>IF(Table_whl_players_2022_23[[#This Row],[H_A]]="H", "A", "H")</f>
        <v>H</v>
      </c>
      <c r="E16250">
        <v>28271</v>
      </c>
      <c r="F16250">
        <v>8582</v>
      </c>
      <c r="G16250" t="s">
        <v>6317</v>
      </c>
      <c r="H16250" t="s">
        <v>6644</v>
      </c>
      <c r="I16250">
        <v>34</v>
      </c>
      <c r="J16250" t="s">
        <v>6101</v>
      </c>
      <c r="K16250">
        <v>4</v>
      </c>
      <c r="L16250">
        <v>4</v>
      </c>
      <c r="M16250">
        <v>1</v>
      </c>
      <c r="N16250">
        <v>1</v>
      </c>
      <c r="O16250">
        <v>0</v>
      </c>
      <c r="P16250">
        <v>0</v>
      </c>
      <c r="Q16250">
        <v>0</v>
      </c>
      <c r="R16250">
        <v>0</v>
      </c>
      <c r="S16250">
        <v>2</v>
      </c>
      <c r="T16250">
        <f>SUMIFS(Table_whl_scoring_2022_23[EV], Table_whl_scoring_2022_23[GAME_ID], B16250, Table_whl_scoring_2022_23[H_A], C16250)</f>
        <v>6</v>
      </c>
      <c r="U16250">
        <f>SUMIFS(Table_whl_scoring_2022_23[EV], Table_whl_scoring_2022_23[GAME_ID], B16250, Table_whl_scoring_2022_23[H_A], D16250)</f>
        <v>6</v>
      </c>
      <c r="V16250" cm="1">
        <f t="array" ref="V162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50" cm="1">
        <f t="array" ref="W162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50">
        <f>Table_whl_players_2022_23[[#This Row],[T_EV_GF]]-Table_whl_players_2022_23[[#This Row],[P_EV_GF]]</f>
        <v>4</v>
      </c>
      <c r="Y16250">
        <f>Table_whl_players_2022_23[[#This Row],[T_EV_GA]]-Table_whl_players_2022_23[[#This Row],[P_EV_GA]]</f>
        <v>4</v>
      </c>
    </row>
    <row r="16251" spans="1:25" x14ac:dyDescent="0.45">
      <c r="A16251">
        <v>17</v>
      </c>
      <c r="B16251">
        <v>1019056</v>
      </c>
      <c r="C16251" t="s">
        <v>6052</v>
      </c>
      <c r="D16251" t="str">
        <f>IF(Table_whl_players_2022_23[[#This Row],[H_A]]="H", "A", "H")</f>
        <v>H</v>
      </c>
      <c r="E16251">
        <v>29093</v>
      </c>
      <c r="F16251">
        <v>9577</v>
      </c>
      <c r="G16251" t="s">
        <v>6206</v>
      </c>
      <c r="H16251" t="s">
        <v>6453</v>
      </c>
      <c r="I16251">
        <v>36</v>
      </c>
      <c r="J16251" t="s">
        <v>6101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f>SUMIFS(Table_whl_scoring_2022_23[EV], Table_whl_scoring_2022_23[GAME_ID], B16251, Table_whl_scoring_2022_23[H_A], C16251)</f>
        <v>6</v>
      </c>
      <c r="U16251">
        <f>SUMIFS(Table_whl_scoring_2022_23[EV], Table_whl_scoring_2022_23[GAME_ID], B16251, Table_whl_scoring_2022_23[H_A], D16251)</f>
        <v>6</v>
      </c>
      <c r="V16251" cm="1">
        <f t="array" ref="V16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51" cm="1">
        <f t="array" ref="W16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51">
        <f>Table_whl_players_2022_23[[#This Row],[T_EV_GF]]-Table_whl_players_2022_23[[#This Row],[P_EV_GF]]</f>
        <v>6</v>
      </c>
      <c r="Y16251">
        <f>Table_whl_players_2022_23[[#This Row],[T_EV_GA]]-Table_whl_players_2022_23[[#This Row],[P_EV_GA]]</f>
        <v>6</v>
      </c>
    </row>
    <row r="16252" spans="1:25" x14ac:dyDescent="0.45">
      <c r="A16252">
        <v>0</v>
      </c>
      <c r="B16252">
        <v>1019057</v>
      </c>
      <c r="C16252" t="s">
        <v>6051</v>
      </c>
      <c r="D16252" t="str">
        <f>IF(Table_whl_players_2022_23[[#This Row],[H_A]]="H", "A", "H")</f>
        <v>A</v>
      </c>
      <c r="E16252">
        <v>28384</v>
      </c>
      <c r="F16252">
        <v>8705</v>
      </c>
      <c r="G16252" t="s">
        <v>6756</v>
      </c>
      <c r="H16252" t="s">
        <v>6757</v>
      </c>
      <c r="I16252">
        <v>4</v>
      </c>
      <c r="J16252" t="s">
        <v>6119</v>
      </c>
      <c r="K16252">
        <v>3</v>
      </c>
      <c r="L16252">
        <v>3</v>
      </c>
      <c r="M16252">
        <v>1</v>
      </c>
      <c r="N16252">
        <v>2</v>
      </c>
      <c r="O16252">
        <v>0</v>
      </c>
      <c r="P16252">
        <v>1</v>
      </c>
      <c r="Q16252">
        <v>-1</v>
      </c>
      <c r="R16252">
        <v>0</v>
      </c>
      <c r="S16252">
        <v>0</v>
      </c>
      <c r="T16252">
        <f>SUMIFS(Table_whl_scoring_2022_23[EV], Table_whl_scoring_2022_23[GAME_ID], B16252, Table_whl_scoring_2022_23[H_A], C16252)</f>
        <v>3</v>
      </c>
      <c r="U16252">
        <f>SUMIFS(Table_whl_scoring_2022_23[EV], Table_whl_scoring_2022_23[GAME_ID], B16252, Table_whl_scoring_2022_23[H_A], D16252)</f>
        <v>3</v>
      </c>
      <c r="V16252" cm="1">
        <f t="array" ref="V16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52" cm="1">
        <f t="array" ref="W16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52">
        <f>Table_whl_players_2022_23[[#This Row],[T_EV_GF]]-Table_whl_players_2022_23[[#This Row],[P_EV_GF]]</f>
        <v>3</v>
      </c>
      <c r="Y16252">
        <f>Table_whl_players_2022_23[[#This Row],[T_EV_GA]]-Table_whl_players_2022_23[[#This Row],[P_EV_GA]]</f>
        <v>2</v>
      </c>
    </row>
    <row r="16253" spans="1:25" x14ac:dyDescent="0.45">
      <c r="A16253">
        <v>1</v>
      </c>
      <c r="B16253">
        <v>1019057</v>
      </c>
      <c r="C16253" t="s">
        <v>6051</v>
      </c>
      <c r="D16253" t="str">
        <f>IF(Table_whl_players_2022_23[[#This Row],[H_A]]="H", "A", "H")</f>
        <v>A</v>
      </c>
      <c r="E16253">
        <v>28390</v>
      </c>
      <c r="F16253">
        <v>8711</v>
      </c>
      <c r="G16253" t="s">
        <v>6120</v>
      </c>
      <c r="H16253" t="s">
        <v>6121</v>
      </c>
      <c r="I16253">
        <v>5</v>
      </c>
      <c r="J16253" t="s">
        <v>6119</v>
      </c>
      <c r="K16253">
        <v>0</v>
      </c>
      <c r="L16253">
        <v>0</v>
      </c>
      <c r="M16253">
        <v>0</v>
      </c>
      <c r="N16253">
        <v>1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f>SUMIFS(Table_whl_scoring_2022_23[EV], Table_whl_scoring_2022_23[GAME_ID], B16253, Table_whl_scoring_2022_23[H_A], C16253)</f>
        <v>3</v>
      </c>
      <c r="U16253">
        <f>SUMIFS(Table_whl_scoring_2022_23[EV], Table_whl_scoring_2022_23[GAME_ID], B16253, Table_whl_scoring_2022_23[H_A], D16253)</f>
        <v>3</v>
      </c>
      <c r="V16253" cm="1">
        <f t="array" ref="V162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53" cm="1">
        <f t="array" ref="W162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53">
        <f>Table_whl_players_2022_23[[#This Row],[T_EV_GF]]-Table_whl_players_2022_23[[#This Row],[P_EV_GF]]</f>
        <v>0</v>
      </c>
      <c r="Y16253">
        <f>Table_whl_players_2022_23[[#This Row],[T_EV_GA]]-Table_whl_players_2022_23[[#This Row],[P_EV_GA]]</f>
        <v>1</v>
      </c>
    </row>
    <row r="16254" spans="1:25" x14ac:dyDescent="0.45">
      <c r="A16254">
        <v>2</v>
      </c>
      <c r="B16254">
        <v>1019057</v>
      </c>
      <c r="C16254" t="s">
        <v>6051</v>
      </c>
      <c r="D16254" t="str">
        <f>IF(Table_whl_players_2022_23[[#This Row],[H_A]]="H", "A", "H")</f>
        <v>A</v>
      </c>
      <c r="E16254">
        <v>28717</v>
      </c>
      <c r="F16254">
        <v>9068</v>
      </c>
      <c r="G16254" t="s">
        <v>6122</v>
      </c>
      <c r="H16254" t="s">
        <v>6123</v>
      </c>
      <c r="I16254">
        <v>6</v>
      </c>
      <c r="J16254" t="s">
        <v>6119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2</v>
      </c>
      <c r="T16254">
        <f>SUMIFS(Table_whl_scoring_2022_23[EV], Table_whl_scoring_2022_23[GAME_ID], B16254, Table_whl_scoring_2022_23[H_A], C16254)</f>
        <v>3</v>
      </c>
      <c r="U16254">
        <f>SUMIFS(Table_whl_scoring_2022_23[EV], Table_whl_scoring_2022_23[GAME_ID], B16254, Table_whl_scoring_2022_23[H_A], D16254)</f>
        <v>3</v>
      </c>
      <c r="V16254" cm="1">
        <f t="array" ref="V16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54" cm="1">
        <f t="array" ref="W16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54">
        <f>Table_whl_players_2022_23[[#This Row],[T_EV_GF]]-Table_whl_players_2022_23[[#This Row],[P_EV_GF]]</f>
        <v>3</v>
      </c>
      <c r="Y16254">
        <f>Table_whl_players_2022_23[[#This Row],[T_EV_GA]]-Table_whl_players_2022_23[[#This Row],[P_EV_GA]]</f>
        <v>3</v>
      </c>
    </row>
    <row r="16255" spans="1:25" x14ac:dyDescent="0.45">
      <c r="A16255">
        <v>3</v>
      </c>
      <c r="B16255">
        <v>1019057</v>
      </c>
      <c r="C16255" t="s">
        <v>6051</v>
      </c>
      <c r="D16255" t="str">
        <f>IF(Table_whl_players_2022_23[[#This Row],[H_A]]="H", "A", "H")</f>
        <v>A</v>
      </c>
      <c r="E16255">
        <v>28388</v>
      </c>
      <c r="F16255">
        <v>8709</v>
      </c>
      <c r="G16255" t="s">
        <v>6126</v>
      </c>
      <c r="H16255" t="s">
        <v>6127</v>
      </c>
      <c r="I16255">
        <v>8</v>
      </c>
      <c r="J16255" t="s">
        <v>6119</v>
      </c>
      <c r="K16255">
        <v>2</v>
      </c>
      <c r="L16255">
        <v>2</v>
      </c>
      <c r="M16255">
        <v>0</v>
      </c>
      <c r="N16255">
        <v>1</v>
      </c>
      <c r="O16255">
        <v>0</v>
      </c>
      <c r="P16255">
        <v>0</v>
      </c>
      <c r="Q16255">
        <v>-1</v>
      </c>
      <c r="R16255">
        <v>0</v>
      </c>
      <c r="S16255">
        <v>0</v>
      </c>
      <c r="T16255">
        <f>SUMIFS(Table_whl_scoring_2022_23[EV], Table_whl_scoring_2022_23[GAME_ID], B16255, Table_whl_scoring_2022_23[H_A], C16255)</f>
        <v>3</v>
      </c>
      <c r="U16255">
        <f>SUMIFS(Table_whl_scoring_2022_23[EV], Table_whl_scoring_2022_23[GAME_ID], B16255, Table_whl_scoring_2022_23[H_A], D16255)</f>
        <v>3</v>
      </c>
      <c r="V16255" cm="1">
        <f t="array" ref="V16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55" cm="1">
        <f t="array" ref="W16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55">
        <f>Table_whl_players_2022_23[[#This Row],[T_EV_GF]]-Table_whl_players_2022_23[[#This Row],[P_EV_GF]]</f>
        <v>3</v>
      </c>
      <c r="Y16255">
        <f>Table_whl_players_2022_23[[#This Row],[T_EV_GA]]-Table_whl_players_2022_23[[#This Row],[P_EV_GA]]</f>
        <v>2</v>
      </c>
    </row>
    <row r="16256" spans="1:25" x14ac:dyDescent="0.45">
      <c r="A16256">
        <v>4</v>
      </c>
      <c r="B16256">
        <v>1019057</v>
      </c>
      <c r="C16256" t="s">
        <v>6051</v>
      </c>
      <c r="D16256" t="str">
        <f>IF(Table_whl_players_2022_23[[#This Row],[H_A]]="H", "A", "H")</f>
        <v>A</v>
      </c>
      <c r="E16256">
        <v>28126</v>
      </c>
      <c r="F16256">
        <v>8404</v>
      </c>
      <c r="G16256" t="s">
        <v>6758</v>
      </c>
      <c r="H16256" t="s">
        <v>6759</v>
      </c>
      <c r="I16256">
        <v>9</v>
      </c>
      <c r="J16256" t="s">
        <v>6090</v>
      </c>
      <c r="K16256">
        <v>4</v>
      </c>
      <c r="L16256">
        <v>4</v>
      </c>
      <c r="M16256">
        <v>1</v>
      </c>
      <c r="N16256">
        <v>3</v>
      </c>
      <c r="O16256">
        <v>8</v>
      </c>
      <c r="P16256">
        <v>13</v>
      </c>
      <c r="Q16256">
        <v>-1</v>
      </c>
      <c r="R16256">
        <v>0</v>
      </c>
      <c r="S16256">
        <v>4</v>
      </c>
      <c r="T16256">
        <f>SUMIFS(Table_whl_scoring_2022_23[EV], Table_whl_scoring_2022_23[GAME_ID], B16256, Table_whl_scoring_2022_23[H_A], C16256)</f>
        <v>3</v>
      </c>
      <c r="U16256">
        <f>SUMIFS(Table_whl_scoring_2022_23[EV], Table_whl_scoring_2022_23[GAME_ID], B16256, Table_whl_scoring_2022_23[H_A], D16256)</f>
        <v>3</v>
      </c>
      <c r="V16256" cm="1">
        <f t="array" ref="V162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56" cm="1">
        <f t="array" ref="W16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56">
        <f>Table_whl_players_2022_23[[#This Row],[T_EV_GF]]-Table_whl_players_2022_23[[#This Row],[P_EV_GF]]</f>
        <v>2</v>
      </c>
      <c r="Y16256">
        <f>Table_whl_players_2022_23[[#This Row],[T_EV_GA]]-Table_whl_players_2022_23[[#This Row],[P_EV_GA]]</f>
        <v>2</v>
      </c>
    </row>
    <row r="16257" spans="1:25" x14ac:dyDescent="0.45">
      <c r="A16257">
        <v>5</v>
      </c>
      <c r="B16257">
        <v>1019057</v>
      </c>
      <c r="C16257" t="s">
        <v>6051</v>
      </c>
      <c r="D16257" t="str">
        <f>IF(Table_whl_players_2022_23[[#This Row],[H_A]]="H", "A", "H")</f>
        <v>A</v>
      </c>
      <c r="E16257">
        <v>29098</v>
      </c>
      <c r="F16257">
        <v>9582</v>
      </c>
      <c r="G16257" t="s">
        <v>6128</v>
      </c>
      <c r="H16257" t="s">
        <v>6129</v>
      </c>
      <c r="I16257">
        <v>10</v>
      </c>
      <c r="J16257" t="s">
        <v>6101</v>
      </c>
      <c r="K16257">
        <v>4</v>
      </c>
      <c r="L16257">
        <v>4</v>
      </c>
      <c r="M16257">
        <v>0</v>
      </c>
      <c r="N16257">
        <v>1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f>SUMIFS(Table_whl_scoring_2022_23[EV], Table_whl_scoring_2022_23[GAME_ID], B16257, Table_whl_scoring_2022_23[H_A], C16257)</f>
        <v>3</v>
      </c>
      <c r="U16257">
        <f>SUMIFS(Table_whl_scoring_2022_23[EV], Table_whl_scoring_2022_23[GAME_ID], B16257, Table_whl_scoring_2022_23[H_A], D16257)</f>
        <v>3</v>
      </c>
      <c r="V16257" cm="1">
        <f t="array" ref="V16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57" cm="1">
        <f t="array" ref="W16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57">
        <f>Table_whl_players_2022_23[[#This Row],[T_EV_GF]]-Table_whl_players_2022_23[[#This Row],[P_EV_GF]]</f>
        <v>2</v>
      </c>
      <c r="Y16257">
        <f>Table_whl_players_2022_23[[#This Row],[T_EV_GA]]-Table_whl_players_2022_23[[#This Row],[P_EV_GA]]</f>
        <v>3</v>
      </c>
    </row>
    <row r="16258" spans="1:25" x14ac:dyDescent="0.45">
      <c r="A16258">
        <v>6</v>
      </c>
      <c r="B16258">
        <v>1019057</v>
      </c>
      <c r="C16258" t="s">
        <v>6051</v>
      </c>
      <c r="D16258" t="str">
        <f>IF(Table_whl_players_2022_23[[#This Row],[H_A]]="H", "A", "H")</f>
        <v>A</v>
      </c>
      <c r="E16258">
        <v>28170</v>
      </c>
      <c r="F16258">
        <v>8448</v>
      </c>
      <c r="G16258" t="s">
        <v>6130</v>
      </c>
      <c r="H16258" t="s">
        <v>6131</v>
      </c>
      <c r="I16258">
        <v>11</v>
      </c>
      <c r="J16258" t="s">
        <v>6101</v>
      </c>
      <c r="K16258">
        <v>3</v>
      </c>
      <c r="L16258">
        <v>3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f>SUMIFS(Table_whl_scoring_2022_23[EV], Table_whl_scoring_2022_23[GAME_ID], B16258, Table_whl_scoring_2022_23[H_A], C16258)</f>
        <v>3</v>
      </c>
      <c r="U16258">
        <f>SUMIFS(Table_whl_scoring_2022_23[EV], Table_whl_scoring_2022_23[GAME_ID], B16258, Table_whl_scoring_2022_23[H_A], D16258)</f>
        <v>3</v>
      </c>
      <c r="V16258" cm="1">
        <f t="array" ref="V162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58" cm="1">
        <f t="array" ref="W16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58">
        <f>Table_whl_players_2022_23[[#This Row],[T_EV_GF]]-Table_whl_players_2022_23[[#This Row],[P_EV_GF]]</f>
        <v>2</v>
      </c>
      <c r="Y16258">
        <f>Table_whl_players_2022_23[[#This Row],[T_EV_GA]]-Table_whl_players_2022_23[[#This Row],[P_EV_GA]]</f>
        <v>2</v>
      </c>
    </row>
    <row r="16259" spans="1:25" x14ac:dyDescent="0.45">
      <c r="A16259">
        <v>7</v>
      </c>
      <c r="B16259">
        <v>1019057</v>
      </c>
      <c r="C16259" t="s">
        <v>6051</v>
      </c>
      <c r="D16259" t="str">
        <f>IF(Table_whl_players_2022_23[[#This Row],[H_A]]="H", "A", "H")</f>
        <v>A</v>
      </c>
      <c r="E16259">
        <v>28768</v>
      </c>
      <c r="F16259">
        <v>9138</v>
      </c>
      <c r="G16259" t="s">
        <v>6132</v>
      </c>
      <c r="H16259" t="s">
        <v>6133</v>
      </c>
      <c r="I16259">
        <v>13</v>
      </c>
      <c r="J16259" t="s">
        <v>6090</v>
      </c>
      <c r="K16259">
        <v>5</v>
      </c>
      <c r="L16259">
        <v>5</v>
      </c>
      <c r="M16259">
        <v>1</v>
      </c>
      <c r="N16259">
        <v>1</v>
      </c>
      <c r="O16259">
        <v>1</v>
      </c>
      <c r="P16259">
        <v>1</v>
      </c>
      <c r="Q16259">
        <v>1</v>
      </c>
      <c r="R16259">
        <v>0</v>
      </c>
      <c r="S16259">
        <v>4</v>
      </c>
      <c r="T16259">
        <f>SUMIFS(Table_whl_scoring_2022_23[EV], Table_whl_scoring_2022_23[GAME_ID], B16259, Table_whl_scoring_2022_23[H_A], C16259)</f>
        <v>3</v>
      </c>
      <c r="U16259">
        <f>SUMIFS(Table_whl_scoring_2022_23[EV], Table_whl_scoring_2022_23[GAME_ID], B16259, Table_whl_scoring_2022_23[H_A], D16259)</f>
        <v>3</v>
      </c>
      <c r="V16259" cm="1">
        <f t="array" ref="V162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59" cm="1">
        <f t="array" ref="W16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59">
        <f>Table_whl_players_2022_23[[#This Row],[T_EV_GF]]-Table_whl_players_2022_23[[#This Row],[P_EV_GF]]</f>
        <v>1</v>
      </c>
      <c r="Y16259">
        <f>Table_whl_players_2022_23[[#This Row],[T_EV_GA]]-Table_whl_players_2022_23[[#This Row],[P_EV_GA]]</f>
        <v>3</v>
      </c>
    </row>
    <row r="16260" spans="1:25" x14ac:dyDescent="0.45">
      <c r="A16260">
        <v>8</v>
      </c>
      <c r="B16260">
        <v>1019057</v>
      </c>
      <c r="C16260" t="s">
        <v>6051</v>
      </c>
      <c r="D16260" t="str">
        <f>IF(Table_whl_players_2022_23[[#This Row],[H_A]]="H", "A", "H")</f>
        <v>A</v>
      </c>
      <c r="E16260">
        <v>27792</v>
      </c>
      <c r="F16260">
        <v>7987</v>
      </c>
      <c r="G16260" t="s">
        <v>6104</v>
      </c>
      <c r="H16260" t="s">
        <v>6400</v>
      </c>
      <c r="I16260">
        <v>14</v>
      </c>
      <c r="J16260" t="s">
        <v>6090</v>
      </c>
      <c r="K16260">
        <v>7</v>
      </c>
      <c r="L16260">
        <v>7</v>
      </c>
      <c r="M16260">
        <v>1</v>
      </c>
      <c r="N16260">
        <v>0</v>
      </c>
      <c r="O16260">
        <v>9</v>
      </c>
      <c r="P16260">
        <v>17</v>
      </c>
      <c r="Q16260">
        <v>-2</v>
      </c>
      <c r="R16260">
        <v>0</v>
      </c>
      <c r="S16260">
        <v>0</v>
      </c>
      <c r="T16260">
        <f>SUMIFS(Table_whl_scoring_2022_23[EV], Table_whl_scoring_2022_23[GAME_ID], B16260, Table_whl_scoring_2022_23[H_A], C16260)</f>
        <v>3</v>
      </c>
      <c r="U16260">
        <f>SUMIFS(Table_whl_scoring_2022_23[EV], Table_whl_scoring_2022_23[GAME_ID], B16260, Table_whl_scoring_2022_23[H_A], D16260)</f>
        <v>3</v>
      </c>
      <c r="V16260" cm="1">
        <f t="array" ref="V16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0" cm="1">
        <f t="array" ref="W162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60">
        <f>Table_whl_players_2022_23[[#This Row],[T_EV_GF]]-Table_whl_players_2022_23[[#This Row],[P_EV_GF]]</f>
        <v>3</v>
      </c>
      <c r="Y16260">
        <f>Table_whl_players_2022_23[[#This Row],[T_EV_GA]]-Table_whl_players_2022_23[[#This Row],[P_EV_GA]]</f>
        <v>1</v>
      </c>
    </row>
    <row r="16261" spans="1:25" x14ac:dyDescent="0.45">
      <c r="A16261">
        <v>9</v>
      </c>
      <c r="B16261">
        <v>1019057</v>
      </c>
      <c r="C16261" t="s">
        <v>6051</v>
      </c>
      <c r="D16261" t="str">
        <f>IF(Table_whl_players_2022_23[[#This Row],[H_A]]="H", "A", "H")</f>
        <v>A</v>
      </c>
      <c r="E16261">
        <v>29238</v>
      </c>
      <c r="F16261">
        <v>9738</v>
      </c>
      <c r="G16261" t="s">
        <v>6085</v>
      </c>
      <c r="H16261" t="s">
        <v>6398</v>
      </c>
      <c r="I16261">
        <v>15</v>
      </c>
      <c r="J16261" t="s">
        <v>6087</v>
      </c>
      <c r="K16261">
        <v>1</v>
      </c>
      <c r="L16261">
        <v>1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f>SUMIFS(Table_whl_scoring_2022_23[EV], Table_whl_scoring_2022_23[GAME_ID], B16261, Table_whl_scoring_2022_23[H_A], C16261)</f>
        <v>3</v>
      </c>
      <c r="U16261">
        <f>SUMIFS(Table_whl_scoring_2022_23[EV], Table_whl_scoring_2022_23[GAME_ID], B16261, Table_whl_scoring_2022_23[H_A], D16261)</f>
        <v>3</v>
      </c>
      <c r="V16261" cm="1">
        <f t="array" ref="V16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1" cm="1">
        <f t="array" ref="W16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61">
        <f>Table_whl_players_2022_23[[#This Row],[T_EV_GF]]-Table_whl_players_2022_23[[#This Row],[P_EV_GF]]</f>
        <v>3</v>
      </c>
      <c r="Y16261">
        <f>Table_whl_players_2022_23[[#This Row],[T_EV_GA]]-Table_whl_players_2022_23[[#This Row],[P_EV_GA]]</f>
        <v>3</v>
      </c>
    </row>
    <row r="16262" spans="1:25" x14ac:dyDescent="0.45">
      <c r="A16262">
        <v>10</v>
      </c>
      <c r="B16262">
        <v>1019057</v>
      </c>
      <c r="C16262" t="s">
        <v>6051</v>
      </c>
      <c r="D16262" t="str">
        <f>IF(Table_whl_players_2022_23[[#This Row],[H_A]]="H", "A", "H")</f>
        <v>A</v>
      </c>
      <c r="E16262">
        <v>28924</v>
      </c>
      <c r="F16262">
        <v>9366</v>
      </c>
      <c r="G16262" t="s">
        <v>6292</v>
      </c>
      <c r="H16262" t="s">
        <v>6293</v>
      </c>
      <c r="I16262">
        <v>16</v>
      </c>
      <c r="J16262" t="s">
        <v>609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-2</v>
      </c>
      <c r="R16262">
        <v>0</v>
      </c>
      <c r="S16262">
        <v>0</v>
      </c>
      <c r="T16262">
        <f>SUMIFS(Table_whl_scoring_2022_23[EV], Table_whl_scoring_2022_23[GAME_ID], B16262, Table_whl_scoring_2022_23[H_A], C16262)</f>
        <v>3</v>
      </c>
      <c r="U16262">
        <f>SUMIFS(Table_whl_scoring_2022_23[EV], Table_whl_scoring_2022_23[GAME_ID], B16262, Table_whl_scoring_2022_23[H_A], D16262)</f>
        <v>3</v>
      </c>
      <c r="V16262" cm="1">
        <f t="array" ref="V16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2" cm="1">
        <f t="array" ref="W162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62">
        <f>Table_whl_players_2022_23[[#This Row],[T_EV_GF]]-Table_whl_players_2022_23[[#This Row],[P_EV_GF]]</f>
        <v>3</v>
      </c>
      <c r="Y16262">
        <f>Table_whl_players_2022_23[[#This Row],[T_EV_GA]]-Table_whl_players_2022_23[[#This Row],[P_EV_GA]]</f>
        <v>1</v>
      </c>
    </row>
    <row r="16263" spans="1:25" x14ac:dyDescent="0.45">
      <c r="A16263">
        <v>11</v>
      </c>
      <c r="B16263">
        <v>1019057</v>
      </c>
      <c r="C16263" t="s">
        <v>6051</v>
      </c>
      <c r="D16263" t="str">
        <f>IF(Table_whl_players_2022_23[[#This Row],[H_A]]="H", "A", "H")</f>
        <v>A</v>
      </c>
      <c r="E16263">
        <v>29009</v>
      </c>
      <c r="F16263">
        <v>9488</v>
      </c>
      <c r="G16263" t="s">
        <v>6135</v>
      </c>
      <c r="H16263" t="s">
        <v>6136</v>
      </c>
      <c r="I16263">
        <v>17</v>
      </c>
      <c r="J16263" t="s">
        <v>6090</v>
      </c>
      <c r="K16263">
        <v>1</v>
      </c>
      <c r="L16263">
        <v>1</v>
      </c>
      <c r="M16263">
        <v>0</v>
      </c>
      <c r="N16263">
        <v>0</v>
      </c>
      <c r="O16263">
        <v>13</v>
      </c>
      <c r="P16263">
        <v>22</v>
      </c>
      <c r="Q16263">
        <v>0</v>
      </c>
      <c r="R16263">
        <v>0</v>
      </c>
      <c r="S16263">
        <v>0</v>
      </c>
      <c r="T16263">
        <f>SUMIFS(Table_whl_scoring_2022_23[EV], Table_whl_scoring_2022_23[GAME_ID], B16263, Table_whl_scoring_2022_23[H_A], C16263)</f>
        <v>3</v>
      </c>
      <c r="U16263">
        <f>SUMIFS(Table_whl_scoring_2022_23[EV], Table_whl_scoring_2022_23[GAME_ID], B16263, Table_whl_scoring_2022_23[H_A], D16263)</f>
        <v>3</v>
      </c>
      <c r="V16263" cm="1">
        <f t="array" ref="V16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3" cm="1">
        <f t="array" ref="W16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63">
        <f>Table_whl_players_2022_23[[#This Row],[T_EV_GF]]-Table_whl_players_2022_23[[#This Row],[P_EV_GF]]</f>
        <v>3</v>
      </c>
      <c r="Y16263">
        <f>Table_whl_players_2022_23[[#This Row],[T_EV_GA]]-Table_whl_players_2022_23[[#This Row],[P_EV_GA]]</f>
        <v>3</v>
      </c>
    </row>
    <row r="16264" spans="1:25" x14ac:dyDescent="0.45">
      <c r="A16264">
        <v>12</v>
      </c>
      <c r="B16264">
        <v>1019057</v>
      </c>
      <c r="C16264" t="s">
        <v>6051</v>
      </c>
      <c r="D16264" t="str">
        <f>IF(Table_whl_players_2022_23[[#This Row],[H_A]]="H", "A", "H")</f>
        <v>A</v>
      </c>
      <c r="E16264">
        <v>28128</v>
      </c>
      <c r="F16264">
        <v>8406</v>
      </c>
      <c r="G16264" t="s">
        <v>6126</v>
      </c>
      <c r="H16264" t="s">
        <v>6137</v>
      </c>
      <c r="I16264">
        <v>18</v>
      </c>
      <c r="J16264" t="s">
        <v>6087</v>
      </c>
      <c r="K16264">
        <v>2</v>
      </c>
      <c r="L16264">
        <v>2</v>
      </c>
      <c r="M16264">
        <v>0</v>
      </c>
      <c r="N16264">
        <v>1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f>SUMIFS(Table_whl_scoring_2022_23[EV], Table_whl_scoring_2022_23[GAME_ID], B16264, Table_whl_scoring_2022_23[H_A], C16264)</f>
        <v>3</v>
      </c>
      <c r="U16264">
        <f>SUMIFS(Table_whl_scoring_2022_23[EV], Table_whl_scoring_2022_23[GAME_ID], B16264, Table_whl_scoring_2022_23[H_A], D16264)</f>
        <v>3</v>
      </c>
      <c r="V16264" cm="1">
        <f t="array" ref="V16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64" cm="1">
        <f t="array" ref="W162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64">
        <f>Table_whl_players_2022_23[[#This Row],[T_EV_GF]]-Table_whl_players_2022_23[[#This Row],[P_EV_GF]]</f>
        <v>2</v>
      </c>
      <c r="Y16264">
        <f>Table_whl_players_2022_23[[#This Row],[T_EV_GA]]-Table_whl_players_2022_23[[#This Row],[P_EV_GA]]</f>
        <v>2</v>
      </c>
    </row>
    <row r="16265" spans="1:25" x14ac:dyDescent="0.45">
      <c r="A16265">
        <v>13</v>
      </c>
      <c r="B16265">
        <v>1019057</v>
      </c>
      <c r="C16265" t="s">
        <v>6051</v>
      </c>
      <c r="D16265" t="str">
        <f>IF(Table_whl_players_2022_23[[#This Row],[H_A]]="H", "A", "H")</f>
        <v>A</v>
      </c>
      <c r="E16265">
        <v>28148</v>
      </c>
      <c r="F16265">
        <v>8426</v>
      </c>
      <c r="G16265" t="s">
        <v>6138</v>
      </c>
      <c r="H16265" t="s">
        <v>6139</v>
      </c>
      <c r="I16265">
        <v>19</v>
      </c>
      <c r="J16265" t="s">
        <v>6090</v>
      </c>
      <c r="K16265">
        <v>3</v>
      </c>
      <c r="L16265">
        <v>3</v>
      </c>
      <c r="M16265">
        <v>2</v>
      </c>
      <c r="N16265">
        <v>3</v>
      </c>
      <c r="O16265">
        <v>14</v>
      </c>
      <c r="P16265">
        <v>19</v>
      </c>
      <c r="Q16265">
        <v>1</v>
      </c>
      <c r="R16265">
        <v>0</v>
      </c>
      <c r="S16265">
        <v>0</v>
      </c>
      <c r="T16265">
        <f>SUMIFS(Table_whl_scoring_2022_23[EV], Table_whl_scoring_2022_23[GAME_ID], B16265, Table_whl_scoring_2022_23[H_A], C16265)</f>
        <v>3</v>
      </c>
      <c r="U16265">
        <f>SUMIFS(Table_whl_scoring_2022_23[EV], Table_whl_scoring_2022_23[GAME_ID], B16265, Table_whl_scoring_2022_23[H_A], D16265)</f>
        <v>3</v>
      </c>
      <c r="V16265" cm="1">
        <f t="array" ref="V162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65" cm="1">
        <f t="array" ref="W16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65">
        <f>Table_whl_players_2022_23[[#This Row],[T_EV_GF]]-Table_whl_players_2022_23[[#This Row],[P_EV_GF]]</f>
        <v>1</v>
      </c>
      <c r="Y16265">
        <f>Table_whl_players_2022_23[[#This Row],[T_EV_GA]]-Table_whl_players_2022_23[[#This Row],[P_EV_GA]]</f>
        <v>3</v>
      </c>
    </row>
    <row r="16266" spans="1:25" x14ac:dyDescent="0.45">
      <c r="A16266">
        <v>14</v>
      </c>
      <c r="B16266">
        <v>1019057</v>
      </c>
      <c r="C16266" t="s">
        <v>6051</v>
      </c>
      <c r="D16266" t="str">
        <f>IF(Table_whl_players_2022_23[[#This Row],[H_A]]="H", "A", "H")</f>
        <v>A</v>
      </c>
      <c r="E16266">
        <v>28449</v>
      </c>
      <c r="F16266">
        <v>8792</v>
      </c>
      <c r="G16266" t="s">
        <v>6144</v>
      </c>
      <c r="H16266" t="s">
        <v>6113</v>
      </c>
      <c r="I16266">
        <v>23</v>
      </c>
      <c r="J16266" t="s">
        <v>6101</v>
      </c>
      <c r="K16266">
        <v>2</v>
      </c>
      <c r="L16266">
        <v>2</v>
      </c>
      <c r="M16266">
        <v>0</v>
      </c>
      <c r="N16266">
        <v>0</v>
      </c>
      <c r="O16266">
        <v>0</v>
      </c>
      <c r="P16266">
        <v>0</v>
      </c>
      <c r="Q16266">
        <v>-2</v>
      </c>
      <c r="R16266">
        <v>0</v>
      </c>
      <c r="S16266">
        <v>0</v>
      </c>
      <c r="T16266">
        <f>SUMIFS(Table_whl_scoring_2022_23[EV], Table_whl_scoring_2022_23[GAME_ID], B16266, Table_whl_scoring_2022_23[H_A], C16266)</f>
        <v>3</v>
      </c>
      <c r="U16266">
        <f>SUMIFS(Table_whl_scoring_2022_23[EV], Table_whl_scoring_2022_23[GAME_ID], B16266, Table_whl_scoring_2022_23[H_A], D16266)</f>
        <v>3</v>
      </c>
      <c r="V16266" cm="1">
        <f t="array" ref="V16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6" cm="1">
        <f t="array" ref="W162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66">
        <f>Table_whl_players_2022_23[[#This Row],[T_EV_GF]]-Table_whl_players_2022_23[[#This Row],[P_EV_GF]]</f>
        <v>3</v>
      </c>
      <c r="Y16266">
        <f>Table_whl_players_2022_23[[#This Row],[T_EV_GA]]-Table_whl_players_2022_23[[#This Row],[P_EV_GA]]</f>
        <v>1</v>
      </c>
    </row>
    <row r="16267" spans="1:25" x14ac:dyDescent="0.45">
      <c r="A16267">
        <v>15</v>
      </c>
      <c r="B16267">
        <v>1019057</v>
      </c>
      <c r="C16267" t="s">
        <v>6051</v>
      </c>
      <c r="D16267" t="str">
        <f>IF(Table_whl_players_2022_23[[#This Row],[H_A]]="H", "A", "H")</f>
        <v>A</v>
      </c>
      <c r="E16267">
        <v>29257</v>
      </c>
      <c r="F16267">
        <v>9757</v>
      </c>
      <c r="G16267" t="s">
        <v>6209</v>
      </c>
      <c r="H16267" t="s">
        <v>6649</v>
      </c>
      <c r="I16267">
        <v>24</v>
      </c>
      <c r="J16267" t="s">
        <v>6119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f>SUMIFS(Table_whl_scoring_2022_23[EV], Table_whl_scoring_2022_23[GAME_ID], B16267, Table_whl_scoring_2022_23[H_A], C16267)</f>
        <v>3</v>
      </c>
      <c r="U16267">
        <f>SUMIFS(Table_whl_scoring_2022_23[EV], Table_whl_scoring_2022_23[GAME_ID], B16267, Table_whl_scoring_2022_23[H_A], D16267)</f>
        <v>3</v>
      </c>
      <c r="V16267" cm="1">
        <f t="array" ref="V16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7" cm="1">
        <f t="array" ref="W16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67">
        <f>Table_whl_players_2022_23[[#This Row],[T_EV_GF]]-Table_whl_players_2022_23[[#This Row],[P_EV_GF]]</f>
        <v>3</v>
      </c>
      <c r="Y16267">
        <f>Table_whl_players_2022_23[[#This Row],[T_EV_GA]]-Table_whl_players_2022_23[[#This Row],[P_EV_GA]]</f>
        <v>3</v>
      </c>
    </row>
    <row r="16268" spans="1:25" x14ac:dyDescent="0.45">
      <c r="A16268">
        <v>16</v>
      </c>
      <c r="B16268">
        <v>1019057</v>
      </c>
      <c r="C16268" t="s">
        <v>6051</v>
      </c>
      <c r="D16268" t="str">
        <f>IF(Table_whl_players_2022_23[[#This Row],[H_A]]="H", "A", "H")</f>
        <v>A</v>
      </c>
      <c r="E16268">
        <v>28857</v>
      </c>
      <c r="F16268">
        <v>9265</v>
      </c>
      <c r="G16268" t="s">
        <v>6145</v>
      </c>
      <c r="H16268" t="s">
        <v>6146</v>
      </c>
      <c r="I16268">
        <v>26</v>
      </c>
      <c r="J16268" t="s">
        <v>6101</v>
      </c>
      <c r="K16268">
        <v>1</v>
      </c>
      <c r="L16268">
        <v>1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2</v>
      </c>
      <c r="T16268">
        <f>SUMIFS(Table_whl_scoring_2022_23[EV], Table_whl_scoring_2022_23[GAME_ID], B16268, Table_whl_scoring_2022_23[H_A], C16268)</f>
        <v>3</v>
      </c>
      <c r="U16268">
        <f>SUMIFS(Table_whl_scoring_2022_23[EV], Table_whl_scoring_2022_23[GAME_ID], B16268, Table_whl_scoring_2022_23[H_A], D16268)</f>
        <v>3</v>
      </c>
      <c r="V16268" cm="1">
        <f t="array" ref="V16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8" cm="1">
        <f t="array" ref="W16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68">
        <f>Table_whl_players_2022_23[[#This Row],[T_EV_GF]]-Table_whl_players_2022_23[[#This Row],[P_EV_GF]]</f>
        <v>3</v>
      </c>
      <c r="Y16268">
        <f>Table_whl_players_2022_23[[#This Row],[T_EV_GA]]-Table_whl_players_2022_23[[#This Row],[P_EV_GA]]</f>
        <v>3</v>
      </c>
    </row>
    <row r="16269" spans="1:25" x14ac:dyDescent="0.45">
      <c r="A16269">
        <v>17</v>
      </c>
      <c r="B16269">
        <v>1019057</v>
      </c>
      <c r="C16269" t="s">
        <v>6051</v>
      </c>
      <c r="D16269" t="str">
        <f>IF(Table_whl_players_2022_23[[#This Row],[H_A]]="H", "A", "H")</f>
        <v>A</v>
      </c>
      <c r="E16269">
        <v>28280</v>
      </c>
      <c r="F16269">
        <v>8592</v>
      </c>
      <c r="G16269" t="s">
        <v>6760</v>
      </c>
      <c r="H16269" t="s">
        <v>6761</v>
      </c>
      <c r="I16269">
        <v>27</v>
      </c>
      <c r="J16269" t="s">
        <v>6079</v>
      </c>
      <c r="K16269">
        <v>4</v>
      </c>
      <c r="L16269">
        <v>4</v>
      </c>
      <c r="M16269">
        <v>2</v>
      </c>
      <c r="N16269">
        <v>1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f>SUMIFS(Table_whl_scoring_2022_23[EV], Table_whl_scoring_2022_23[GAME_ID], B16269, Table_whl_scoring_2022_23[H_A], C16269)</f>
        <v>3</v>
      </c>
      <c r="U16269">
        <f>SUMIFS(Table_whl_scoring_2022_23[EV], Table_whl_scoring_2022_23[GAME_ID], B16269, Table_whl_scoring_2022_23[H_A], D16269)</f>
        <v>3</v>
      </c>
      <c r="V16269" cm="1">
        <f t="array" ref="V1626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269" cm="1">
        <f t="array" ref="W162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69">
        <f>Table_whl_players_2022_23[[#This Row],[T_EV_GF]]-Table_whl_players_2022_23[[#This Row],[P_EV_GF]]</f>
        <v>0</v>
      </c>
      <c r="Y16269">
        <f>Table_whl_players_2022_23[[#This Row],[T_EV_GA]]-Table_whl_players_2022_23[[#This Row],[P_EV_GA]]</f>
        <v>1</v>
      </c>
    </row>
    <row r="16270" spans="1:25" x14ac:dyDescent="0.45">
      <c r="A16270">
        <v>0</v>
      </c>
      <c r="B16270">
        <v>1019057</v>
      </c>
      <c r="C16270" t="s">
        <v>6052</v>
      </c>
      <c r="D16270" t="str">
        <f>IF(Table_whl_players_2022_23[[#This Row],[H_A]]="H", "A", "H")</f>
        <v>H</v>
      </c>
      <c r="E16270">
        <v>28917</v>
      </c>
      <c r="F16270">
        <v>9359</v>
      </c>
      <c r="G16270" t="s">
        <v>6276</v>
      </c>
      <c r="H16270" t="s">
        <v>6277</v>
      </c>
      <c r="I16270">
        <v>2</v>
      </c>
      <c r="J16270" t="s">
        <v>6119</v>
      </c>
      <c r="K16270">
        <v>1</v>
      </c>
      <c r="L16270">
        <v>1</v>
      </c>
      <c r="M16270">
        <v>0</v>
      </c>
      <c r="N16270">
        <v>0</v>
      </c>
      <c r="O16270">
        <v>1</v>
      </c>
      <c r="P16270">
        <v>1</v>
      </c>
      <c r="Q16270">
        <v>0</v>
      </c>
      <c r="R16270">
        <v>0</v>
      </c>
      <c r="S16270">
        <v>0</v>
      </c>
      <c r="T16270">
        <f>SUMIFS(Table_whl_scoring_2022_23[EV], Table_whl_scoring_2022_23[GAME_ID], B16270, Table_whl_scoring_2022_23[H_A], C16270)</f>
        <v>3</v>
      </c>
      <c r="U16270">
        <f>SUMIFS(Table_whl_scoring_2022_23[EV], Table_whl_scoring_2022_23[GAME_ID], B16270, Table_whl_scoring_2022_23[H_A], D16270)</f>
        <v>3</v>
      </c>
      <c r="V16270" cm="1">
        <f t="array" ref="V16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70" cm="1">
        <f t="array" ref="W16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0">
        <f>Table_whl_players_2022_23[[#This Row],[T_EV_GF]]-Table_whl_players_2022_23[[#This Row],[P_EV_GF]]</f>
        <v>3</v>
      </c>
      <c r="Y16270">
        <f>Table_whl_players_2022_23[[#This Row],[T_EV_GA]]-Table_whl_players_2022_23[[#This Row],[P_EV_GA]]</f>
        <v>3</v>
      </c>
    </row>
    <row r="16271" spans="1:25" x14ac:dyDescent="0.45">
      <c r="A16271">
        <v>1</v>
      </c>
      <c r="B16271">
        <v>1019057</v>
      </c>
      <c r="C16271" t="s">
        <v>6052</v>
      </c>
      <c r="D16271" t="str">
        <f>IF(Table_whl_players_2022_23[[#This Row],[H_A]]="H", "A", "H")</f>
        <v>H</v>
      </c>
      <c r="E16271">
        <v>28921</v>
      </c>
      <c r="F16271">
        <v>9363</v>
      </c>
      <c r="G16271" t="s">
        <v>6278</v>
      </c>
      <c r="H16271" t="s">
        <v>6279</v>
      </c>
      <c r="I16271">
        <v>3</v>
      </c>
      <c r="J16271" t="s">
        <v>6119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f>SUMIFS(Table_whl_scoring_2022_23[EV], Table_whl_scoring_2022_23[GAME_ID], B16271, Table_whl_scoring_2022_23[H_A], C16271)</f>
        <v>3</v>
      </c>
      <c r="U16271">
        <f>SUMIFS(Table_whl_scoring_2022_23[EV], Table_whl_scoring_2022_23[GAME_ID], B16271, Table_whl_scoring_2022_23[H_A], D16271)</f>
        <v>3</v>
      </c>
      <c r="V16271" cm="1">
        <f t="array" ref="V16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71" cm="1">
        <f t="array" ref="W16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1">
        <f>Table_whl_players_2022_23[[#This Row],[T_EV_GF]]-Table_whl_players_2022_23[[#This Row],[P_EV_GF]]</f>
        <v>3</v>
      </c>
      <c r="Y16271">
        <f>Table_whl_players_2022_23[[#This Row],[T_EV_GA]]-Table_whl_players_2022_23[[#This Row],[P_EV_GA]]</f>
        <v>3</v>
      </c>
    </row>
    <row r="16272" spans="1:25" x14ac:dyDescent="0.45">
      <c r="A16272">
        <v>2</v>
      </c>
      <c r="B16272">
        <v>1019057</v>
      </c>
      <c r="C16272" t="s">
        <v>6052</v>
      </c>
      <c r="D16272" t="str">
        <f>IF(Table_whl_players_2022_23[[#This Row],[H_A]]="H", "A", "H")</f>
        <v>H</v>
      </c>
      <c r="E16272">
        <v>28411</v>
      </c>
      <c r="F16272">
        <v>8732</v>
      </c>
      <c r="G16272" t="s">
        <v>6080</v>
      </c>
      <c r="H16272" t="s">
        <v>6736</v>
      </c>
      <c r="I16272">
        <v>4</v>
      </c>
      <c r="J16272" t="s">
        <v>6119</v>
      </c>
      <c r="K16272">
        <v>2</v>
      </c>
      <c r="L16272">
        <v>2</v>
      </c>
      <c r="M16272">
        <v>0</v>
      </c>
      <c r="N16272">
        <v>1</v>
      </c>
      <c r="O16272">
        <v>0</v>
      </c>
      <c r="P16272">
        <v>0</v>
      </c>
      <c r="Q16272">
        <v>1</v>
      </c>
      <c r="R16272">
        <v>0</v>
      </c>
      <c r="S16272">
        <v>0</v>
      </c>
      <c r="T16272">
        <f>SUMIFS(Table_whl_scoring_2022_23[EV], Table_whl_scoring_2022_23[GAME_ID], B16272, Table_whl_scoring_2022_23[H_A], C16272)</f>
        <v>3</v>
      </c>
      <c r="U16272">
        <f>SUMIFS(Table_whl_scoring_2022_23[EV], Table_whl_scoring_2022_23[GAME_ID], B16272, Table_whl_scoring_2022_23[H_A], D16272)</f>
        <v>3</v>
      </c>
      <c r="V16272" cm="1">
        <f t="array" ref="V16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72" cm="1">
        <f t="array" ref="W16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2">
        <f>Table_whl_players_2022_23[[#This Row],[T_EV_GF]]-Table_whl_players_2022_23[[#This Row],[P_EV_GF]]</f>
        <v>2</v>
      </c>
      <c r="Y16272">
        <f>Table_whl_players_2022_23[[#This Row],[T_EV_GA]]-Table_whl_players_2022_23[[#This Row],[P_EV_GA]]</f>
        <v>3</v>
      </c>
    </row>
    <row r="16273" spans="1:25" x14ac:dyDescent="0.45">
      <c r="A16273">
        <v>3</v>
      </c>
      <c r="B16273">
        <v>1019057</v>
      </c>
      <c r="C16273" t="s">
        <v>6052</v>
      </c>
      <c r="D16273" t="str">
        <f>IF(Table_whl_players_2022_23[[#This Row],[H_A]]="H", "A", "H")</f>
        <v>H</v>
      </c>
      <c r="E16273">
        <v>28919</v>
      </c>
      <c r="F16273">
        <v>9361</v>
      </c>
      <c r="G16273" t="s">
        <v>6280</v>
      </c>
      <c r="H16273" t="s">
        <v>6281</v>
      </c>
      <c r="I16273">
        <v>6</v>
      </c>
      <c r="J16273" t="s">
        <v>6119</v>
      </c>
      <c r="K16273">
        <v>1</v>
      </c>
      <c r="L16273">
        <v>1</v>
      </c>
      <c r="M16273">
        <v>1</v>
      </c>
      <c r="N16273">
        <v>1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f>SUMIFS(Table_whl_scoring_2022_23[EV], Table_whl_scoring_2022_23[GAME_ID], B16273, Table_whl_scoring_2022_23[H_A], C16273)</f>
        <v>3</v>
      </c>
      <c r="U16273">
        <f>SUMIFS(Table_whl_scoring_2022_23[EV], Table_whl_scoring_2022_23[GAME_ID], B16273, Table_whl_scoring_2022_23[H_A], D16273)</f>
        <v>3</v>
      </c>
      <c r="V16273" cm="1">
        <f t="array" ref="V16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73" cm="1">
        <f t="array" ref="W162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73">
        <f>Table_whl_players_2022_23[[#This Row],[T_EV_GF]]-Table_whl_players_2022_23[[#This Row],[P_EV_GF]]</f>
        <v>1</v>
      </c>
      <c r="Y16273">
        <f>Table_whl_players_2022_23[[#This Row],[T_EV_GA]]-Table_whl_players_2022_23[[#This Row],[P_EV_GA]]</f>
        <v>0</v>
      </c>
    </row>
    <row r="16274" spans="1:25" x14ac:dyDescent="0.45">
      <c r="A16274">
        <v>4</v>
      </c>
      <c r="B16274">
        <v>1019057</v>
      </c>
      <c r="C16274" t="s">
        <v>6052</v>
      </c>
      <c r="D16274" t="str">
        <f>IF(Table_whl_players_2022_23[[#This Row],[H_A]]="H", "A", "H")</f>
        <v>H</v>
      </c>
      <c r="E16274">
        <v>28922</v>
      </c>
      <c r="F16274">
        <v>9364</v>
      </c>
      <c r="G16274" t="s">
        <v>6282</v>
      </c>
      <c r="H16274" t="s">
        <v>6150</v>
      </c>
      <c r="I16274">
        <v>8</v>
      </c>
      <c r="J16274" t="s">
        <v>6101</v>
      </c>
      <c r="K16274">
        <v>2</v>
      </c>
      <c r="L16274">
        <v>2</v>
      </c>
      <c r="M16274">
        <v>0</v>
      </c>
      <c r="N16274">
        <v>0</v>
      </c>
      <c r="O16274">
        <v>0</v>
      </c>
      <c r="P16274">
        <v>0</v>
      </c>
      <c r="Q16274">
        <v>-1</v>
      </c>
      <c r="R16274">
        <v>0</v>
      </c>
      <c r="S16274">
        <v>2</v>
      </c>
      <c r="T16274">
        <f>SUMIFS(Table_whl_scoring_2022_23[EV], Table_whl_scoring_2022_23[GAME_ID], B16274, Table_whl_scoring_2022_23[H_A], C16274)</f>
        <v>3</v>
      </c>
      <c r="U16274">
        <f>SUMIFS(Table_whl_scoring_2022_23[EV], Table_whl_scoring_2022_23[GAME_ID], B16274, Table_whl_scoring_2022_23[H_A], D16274)</f>
        <v>3</v>
      </c>
      <c r="V16274" cm="1">
        <f t="array" ref="V16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74" cm="1">
        <f t="array" ref="W16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74">
        <f>Table_whl_players_2022_23[[#This Row],[T_EV_GF]]-Table_whl_players_2022_23[[#This Row],[P_EV_GF]]</f>
        <v>3</v>
      </c>
      <c r="Y16274">
        <f>Table_whl_players_2022_23[[#This Row],[T_EV_GA]]-Table_whl_players_2022_23[[#This Row],[P_EV_GA]]</f>
        <v>2</v>
      </c>
    </row>
    <row r="16275" spans="1:25" x14ac:dyDescent="0.45">
      <c r="A16275">
        <v>5</v>
      </c>
      <c r="B16275">
        <v>1019057</v>
      </c>
      <c r="C16275" t="s">
        <v>6052</v>
      </c>
      <c r="D16275" t="str">
        <f>IF(Table_whl_players_2022_23[[#This Row],[H_A]]="H", "A", "H")</f>
        <v>H</v>
      </c>
      <c r="E16275">
        <v>28856</v>
      </c>
      <c r="F16275">
        <v>9264</v>
      </c>
      <c r="G16275" t="s">
        <v>6140</v>
      </c>
      <c r="H16275" t="s">
        <v>6141</v>
      </c>
      <c r="I16275">
        <v>9</v>
      </c>
      <c r="J16275" t="s">
        <v>6087</v>
      </c>
      <c r="K16275">
        <v>2</v>
      </c>
      <c r="L16275">
        <v>2</v>
      </c>
      <c r="M16275">
        <v>0</v>
      </c>
      <c r="N16275">
        <v>0</v>
      </c>
      <c r="O16275">
        <v>0</v>
      </c>
      <c r="P16275">
        <v>1</v>
      </c>
      <c r="Q16275">
        <v>0</v>
      </c>
      <c r="R16275">
        <v>0</v>
      </c>
      <c r="S16275">
        <v>0</v>
      </c>
      <c r="T16275">
        <f>SUMIFS(Table_whl_scoring_2022_23[EV], Table_whl_scoring_2022_23[GAME_ID], B16275, Table_whl_scoring_2022_23[H_A], C16275)</f>
        <v>3</v>
      </c>
      <c r="U16275">
        <f>SUMIFS(Table_whl_scoring_2022_23[EV], Table_whl_scoring_2022_23[GAME_ID], B16275, Table_whl_scoring_2022_23[H_A], D16275)</f>
        <v>3</v>
      </c>
      <c r="V16275" cm="1">
        <f t="array" ref="V16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75" cm="1">
        <f t="array" ref="W16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5">
        <f>Table_whl_players_2022_23[[#This Row],[T_EV_GF]]-Table_whl_players_2022_23[[#This Row],[P_EV_GF]]</f>
        <v>3</v>
      </c>
      <c r="Y16275">
        <f>Table_whl_players_2022_23[[#This Row],[T_EV_GA]]-Table_whl_players_2022_23[[#This Row],[P_EV_GA]]</f>
        <v>3</v>
      </c>
    </row>
    <row r="16276" spans="1:25" x14ac:dyDescent="0.45">
      <c r="A16276">
        <v>6</v>
      </c>
      <c r="B16276">
        <v>1019057</v>
      </c>
      <c r="C16276" t="s">
        <v>6052</v>
      </c>
      <c r="D16276" t="str">
        <f>IF(Table_whl_players_2022_23[[#This Row],[H_A]]="H", "A", "H")</f>
        <v>H</v>
      </c>
      <c r="E16276">
        <v>28794</v>
      </c>
      <c r="F16276">
        <v>9186</v>
      </c>
      <c r="G16276" t="s">
        <v>6285</v>
      </c>
      <c r="H16276" t="s">
        <v>6286</v>
      </c>
      <c r="I16276">
        <v>12</v>
      </c>
      <c r="J16276" t="s">
        <v>6119</v>
      </c>
      <c r="K16276">
        <v>3</v>
      </c>
      <c r="L16276">
        <v>3</v>
      </c>
      <c r="M16276">
        <v>0</v>
      </c>
      <c r="N16276">
        <v>0</v>
      </c>
      <c r="O16276">
        <v>0</v>
      </c>
      <c r="P16276">
        <v>0</v>
      </c>
      <c r="Q16276">
        <v>1</v>
      </c>
      <c r="R16276">
        <v>0</v>
      </c>
      <c r="S16276">
        <v>4</v>
      </c>
      <c r="T16276">
        <f>SUMIFS(Table_whl_scoring_2022_23[EV], Table_whl_scoring_2022_23[GAME_ID], B16276, Table_whl_scoring_2022_23[H_A], C16276)</f>
        <v>3</v>
      </c>
      <c r="U16276">
        <f>SUMIFS(Table_whl_scoring_2022_23[EV], Table_whl_scoring_2022_23[GAME_ID], B16276, Table_whl_scoring_2022_23[H_A], D16276)</f>
        <v>3</v>
      </c>
      <c r="V16276" cm="1">
        <f t="array" ref="V16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76" cm="1">
        <f t="array" ref="W16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6">
        <f>Table_whl_players_2022_23[[#This Row],[T_EV_GF]]-Table_whl_players_2022_23[[#This Row],[P_EV_GF]]</f>
        <v>2</v>
      </c>
      <c r="Y16276">
        <f>Table_whl_players_2022_23[[#This Row],[T_EV_GA]]-Table_whl_players_2022_23[[#This Row],[P_EV_GA]]</f>
        <v>3</v>
      </c>
    </row>
    <row r="16277" spans="1:25" x14ac:dyDescent="0.45">
      <c r="A16277">
        <v>7</v>
      </c>
      <c r="B16277">
        <v>1019057</v>
      </c>
      <c r="C16277" t="s">
        <v>6052</v>
      </c>
      <c r="D16277" t="str">
        <f>IF(Table_whl_players_2022_23[[#This Row],[H_A]]="H", "A", "H")</f>
        <v>H</v>
      </c>
      <c r="E16277">
        <v>28489</v>
      </c>
      <c r="F16277">
        <v>8840</v>
      </c>
      <c r="G16277" t="s">
        <v>6287</v>
      </c>
      <c r="H16277" t="s">
        <v>6288</v>
      </c>
      <c r="I16277">
        <v>13</v>
      </c>
      <c r="J16277" t="s">
        <v>6101</v>
      </c>
      <c r="K16277">
        <v>4</v>
      </c>
      <c r="L16277">
        <v>4</v>
      </c>
      <c r="M16277">
        <v>2</v>
      </c>
      <c r="N16277">
        <v>0</v>
      </c>
      <c r="O16277">
        <v>1</v>
      </c>
      <c r="P16277">
        <v>6</v>
      </c>
      <c r="Q16277">
        <v>1</v>
      </c>
      <c r="R16277">
        <v>0</v>
      </c>
      <c r="S16277">
        <v>0</v>
      </c>
      <c r="T16277">
        <f>SUMIFS(Table_whl_scoring_2022_23[EV], Table_whl_scoring_2022_23[GAME_ID], B16277, Table_whl_scoring_2022_23[H_A], C16277)</f>
        <v>3</v>
      </c>
      <c r="U16277">
        <f>SUMIFS(Table_whl_scoring_2022_23[EV], Table_whl_scoring_2022_23[GAME_ID], B16277, Table_whl_scoring_2022_23[H_A], D16277)</f>
        <v>3</v>
      </c>
      <c r="V16277" cm="1">
        <f t="array" ref="V16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77" cm="1">
        <f t="array" ref="W16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7">
        <f>Table_whl_players_2022_23[[#This Row],[T_EV_GF]]-Table_whl_players_2022_23[[#This Row],[P_EV_GF]]</f>
        <v>2</v>
      </c>
      <c r="Y16277">
        <f>Table_whl_players_2022_23[[#This Row],[T_EV_GA]]-Table_whl_players_2022_23[[#This Row],[P_EV_GA]]</f>
        <v>3</v>
      </c>
    </row>
    <row r="16278" spans="1:25" x14ac:dyDescent="0.45">
      <c r="A16278">
        <v>8</v>
      </c>
      <c r="B16278">
        <v>1019057</v>
      </c>
      <c r="C16278" t="s">
        <v>6052</v>
      </c>
      <c r="D16278" t="str">
        <f>IF(Table_whl_players_2022_23[[#This Row],[H_A]]="H", "A", "H")</f>
        <v>H</v>
      </c>
      <c r="E16278">
        <v>28393</v>
      </c>
      <c r="F16278">
        <v>8714</v>
      </c>
      <c r="G16278" t="s">
        <v>6289</v>
      </c>
      <c r="H16278" t="s">
        <v>6290</v>
      </c>
      <c r="I16278">
        <v>14</v>
      </c>
      <c r="J16278" t="s">
        <v>6087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f>SUMIFS(Table_whl_scoring_2022_23[EV], Table_whl_scoring_2022_23[GAME_ID], B16278, Table_whl_scoring_2022_23[H_A], C16278)</f>
        <v>3</v>
      </c>
      <c r="U16278">
        <f>SUMIFS(Table_whl_scoring_2022_23[EV], Table_whl_scoring_2022_23[GAME_ID], B16278, Table_whl_scoring_2022_23[H_A], D16278)</f>
        <v>3</v>
      </c>
      <c r="V16278" cm="1">
        <f t="array" ref="V16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78" cm="1">
        <f t="array" ref="W16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8">
        <f>Table_whl_players_2022_23[[#This Row],[T_EV_GF]]-Table_whl_players_2022_23[[#This Row],[P_EV_GF]]</f>
        <v>3</v>
      </c>
      <c r="Y16278">
        <f>Table_whl_players_2022_23[[#This Row],[T_EV_GA]]-Table_whl_players_2022_23[[#This Row],[P_EV_GA]]</f>
        <v>3</v>
      </c>
    </row>
    <row r="16279" spans="1:25" x14ac:dyDescent="0.45">
      <c r="A16279">
        <v>9</v>
      </c>
      <c r="B16279">
        <v>1019057</v>
      </c>
      <c r="C16279" t="s">
        <v>6052</v>
      </c>
      <c r="D16279" t="str">
        <f>IF(Table_whl_players_2022_23[[#This Row],[H_A]]="H", "A", "H")</f>
        <v>H</v>
      </c>
      <c r="E16279">
        <v>28218</v>
      </c>
      <c r="F16279">
        <v>8504</v>
      </c>
      <c r="G16279" t="s">
        <v>6434</v>
      </c>
      <c r="H16279" t="s">
        <v>6435</v>
      </c>
      <c r="I16279">
        <v>17</v>
      </c>
      <c r="J16279" t="s">
        <v>6101</v>
      </c>
      <c r="K16279">
        <v>1</v>
      </c>
      <c r="L16279">
        <v>1</v>
      </c>
      <c r="M16279">
        <v>0</v>
      </c>
      <c r="N16279">
        <v>1</v>
      </c>
      <c r="O16279">
        <v>0</v>
      </c>
      <c r="P16279">
        <v>0</v>
      </c>
      <c r="Q16279">
        <v>1</v>
      </c>
      <c r="R16279">
        <v>0</v>
      </c>
      <c r="S16279">
        <v>12</v>
      </c>
      <c r="T16279">
        <f>SUMIFS(Table_whl_scoring_2022_23[EV], Table_whl_scoring_2022_23[GAME_ID], B16279, Table_whl_scoring_2022_23[H_A], C16279)</f>
        <v>3</v>
      </c>
      <c r="U16279">
        <f>SUMIFS(Table_whl_scoring_2022_23[EV], Table_whl_scoring_2022_23[GAME_ID], B16279, Table_whl_scoring_2022_23[H_A], D16279)</f>
        <v>3</v>
      </c>
      <c r="V16279" cm="1">
        <f t="array" ref="V162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79" cm="1">
        <f t="array" ref="W16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79">
        <f>Table_whl_players_2022_23[[#This Row],[T_EV_GF]]-Table_whl_players_2022_23[[#This Row],[P_EV_GF]]</f>
        <v>2</v>
      </c>
      <c r="Y16279">
        <f>Table_whl_players_2022_23[[#This Row],[T_EV_GA]]-Table_whl_players_2022_23[[#This Row],[P_EV_GA]]</f>
        <v>3</v>
      </c>
    </row>
    <row r="16280" spans="1:25" x14ac:dyDescent="0.45">
      <c r="A16280">
        <v>10</v>
      </c>
      <c r="B16280">
        <v>1019057</v>
      </c>
      <c r="C16280" t="s">
        <v>6052</v>
      </c>
      <c r="D16280" t="str">
        <f>IF(Table_whl_players_2022_23[[#This Row],[H_A]]="H", "A", "H")</f>
        <v>H</v>
      </c>
      <c r="E16280">
        <v>28809</v>
      </c>
      <c r="F16280">
        <v>9204</v>
      </c>
      <c r="G16280" t="s">
        <v>6294</v>
      </c>
      <c r="H16280" t="s">
        <v>6295</v>
      </c>
      <c r="I16280">
        <v>19</v>
      </c>
      <c r="J16280" t="s">
        <v>6090</v>
      </c>
      <c r="K16280">
        <v>0</v>
      </c>
      <c r="L16280">
        <v>0</v>
      </c>
      <c r="M16280">
        <v>0</v>
      </c>
      <c r="N16280">
        <v>1</v>
      </c>
      <c r="O16280">
        <v>5</v>
      </c>
      <c r="P16280">
        <v>13</v>
      </c>
      <c r="Q16280">
        <v>1</v>
      </c>
      <c r="R16280">
        <v>0</v>
      </c>
      <c r="S16280">
        <v>0</v>
      </c>
      <c r="T16280">
        <f>SUMIFS(Table_whl_scoring_2022_23[EV], Table_whl_scoring_2022_23[GAME_ID], B16280, Table_whl_scoring_2022_23[H_A], C16280)</f>
        <v>3</v>
      </c>
      <c r="U16280">
        <f>SUMIFS(Table_whl_scoring_2022_23[EV], Table_whl_scoring_2022_23[GAME_ID], B16280, Table_whl_scoring_2022_23[H_A], D16280)</f>
        <v>3</v>
      </c>
      <c r="V16280" cm="1">
        <f t="array" ref="V162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80" cm="1">
        <f t="array" ref="W16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80">
        <f>Table_whl_players_2022_23[[#This Row],[T_EV_GF]]-Table_whl_players_2022_23[[#This Row],[P_EV_GF]]</f>
        <v>2</v>
      </c>
      <c r="Y16280">
        <f>Table_whl_players_2022_23[[#This Row],[T_EV_GA]]-Table_whl_players_2022_23[[#This Row],[P_EV_GA]]</f>
        <v>3</v>
      </c>
    </row>
    <row r="16281" spans="1:25" x14ac:dyDescent="0.45">
      <c r="A16281">
        <v>11</v>
      </c>
      <c r="B16281">
        <v>1019057</v>
      </c>
      <c r="C16281" t="s">
        <v>6052</v>
      </c>
      <c r="D16281" t="str">
        <f>IF(Table_whl_players_2022_23[[#This Row],[H_A]]="H", "A", "H")</f>
        <v>H</v>
      </c>
      <c r="E16281">
        <v>28413</v>
      </c>
      <c r="F16281">
        <v>8734</v>
      </c>
      <c r="G16281" t="s">
        <v>6296</v>
      </c>
      <c r="H16281" t="s">
        <v>6208</v>
      </c>
      <c r="I16281">
        <v>20</v>
      </c>
      <c r="J16281" t="s">
        <v>6087</v>
      </c>
      <c r="K16281">
        <v>0</v>
      </c>
      <c r="L16281">
        <v>0</v>
      </c>
      <c r="M16281">
        <v>0</v>
      </c>
      <c r="N16281">
        <v>0</v>
      </c>
      <c r="O16281">
        <v>3</v>
      </c>
      <c r="P16281">
        <v>8</v>
      </c>
      <c r="Q16281">
        <v>0</v>
      </c>
      <c r="R16281">
        <v>0</v>
      </c>
      <c r="S16281">
        <v>0</v>
      </c>
      <c r="T16281">
        <f>SUMIFS(Table_whl_scoring_2022_23[EV], Table_whl_scoring_2022_23[GAME_ID], B16281, Table_whl_scoring_2022_23[H_A], C16281)</f>
        <v>3</v>
      </c>
      <c r="U16281">
        <f>SUMIFS(Table_whl_scoring_2022_23[EV], Table_whl_scoring_2022_23[GAME_ID], B16281, Table_whl_scoring_2022_23[H_A], D16281)</f>
        <v>3</v>
      </c>
      <c r="V16281" cm="1">
        <f t="array" ref="V16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81" cm="1">
        <f t="array" ref="W16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81">
        <f>Table_whl_players_2022_23[[#This Row],[T_EV_GF]]-Table_whl_players_2022_23[[#This Row],[P_EV_GF]]</f>
        <v>3</v>
      </c>
      <c r="Y16281">
        <f>Table_whl_players_2022_23[[#This Row],[T_EV_GA]]-Table_whl_players_2022_23[[#This Row],[P_EV_GA]]</f>
        <v>3</v>
      </c>
    </row>
    <row r="16282" spans="1:25" x14ac:dyDescent="0.45">
      <c r="A16282">
        <v>12</v>
      </c>
      <c r="B16282">
        <v>1019057</v>
      </c>
      <c r="C16282" t="s">
        <v>6052</v>
      </c>
      <c r="D16282" t="str">
        <f>IF(Table_whl_players_2022_23[[#This Row],[H_A]]="H", "A", "H")</f>
        <v>H</v>
      </c>
      <c r="E16282">
        <v>29267</v>
      </c>
      <c r="F16282">
        <v>9767</v>
      </c>
      <c r="G16282" t="s">
        <v>6297</v>
      </c>
      <c r="H16282" t="s">
        <v>6298</v>
      </c>
      <c r="I16282">
        <v>21</v>
      </c>
      <c r="J16282" t="s">
        <v>6101</v>
      </c>
      <c r="K16282">
        <v>2</v>
      </c>
      <c r="L16282">
        <v>2</v>
      </c>
      <c r="M16282">
        <v>1</v>
      </c>
      <c r="N16282">
        <v>1</v>
      </c>
      <c r="O16282">
        <v>6</v>
      </c>
      <c r="P16282">
        <v>13</v>
      </c>
      <c r="Q16282">
        <v>1</v>
      </c>
      <c r="R16282">
        <v>0</v>
      </c>
      <c r="S16282">
        <v>0</v>
      </c>
      <c r="T16282">
        <f>SUMIFS(Table_whl_scoring_2022_23[EV], Table_whl_scoring_2022_23[GAME_ID], B16282, Table_whl_scoring_2022_23[H_A], C16282)</f>
        <v>3</v>
      </c>
      <c r="U16282">
        <f>SUMIFS(Table_whl_scoring_2022_23[EV], Table_whl_scoring_2022_23[GAME_ID], B16282, Table_whl_scoring_2022_23[H_A], D16282)</f>
        <v>3</v>
      </c>
      <c r="V16282" cm="1">
        <f t="array" ref="V162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82" cm="1">
        <f t="array" ref="W162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82">
        <f>Table_whl_players_2022_23[[#This Row],[T_EV_GF]]-Table_whl_players_2022_23[[#This Row],[P_EV_GF]]</f>
        <v>1</v>
      </c>
      <c r="Y16282">
        <f>Table_whl_players_2022_23[[#This Row],[T_EV_GA]]-Table_whl_players_2022_23[[#This Row],[P_EV_GA]]</f>
        <v>1</v>
      </c>
    </row>
    <row r="16283" spans="1:25" x14ac:dyDescent="0.45">
      <c r="A16283">
        <v>13</v>
      </c>
      <c r="B16283">
        <v>1019057</v>
      </c>
      <c r="C16283" t="s">
        <v>6052</v>
      </c>
      <c r="D16283" t="str">
        <f>IF(Table_whl_players_2022_23[[#This Row],[H_A]]="H", "A", "H")</f>
        <v>H</v>
      </c>
      <c r="E16283">
        <v>28387</v>
      </c>
      <c r="F16283">
        <v>8708</v>
      </c>
      <c r="G16283" t="s">
        <v>6812</v>
      </c>
      <c r="H16283" t="s">
        <v>6813</v>
      </c>
      <c r="I16283">
        <v>22</v>
      </c>
      <c r="J16283" t="s">
        <v>6101</v>
      </c>
      <c r="K16283">
        <v>2</v>
      </c>
      <c r="L16283">
        <v>2</v>
      </c>
      <c r="M16283">
        <v>1</v>
      </c>
      <c r="N16283">
        <v>1</v>
      </c>
      <c r="O16283">
        <v>5</v>
      </c>
      <c r="P16283">
        <v>11</v>
      </c>
      <c r="Q16283">
        <v>1</v>
      </c>
      <c r="R16283">
        <v>0</v>
      </c>
      <c r="S16283">
        <v>12</v>
      </c>
      <c r="T16283">
        <f>SUMIFS(Table_whl_scoring_2022_23[EV], Table_whl_scoring_2022_23[GAME_ID], B16283, Table_whl_scoring_2022_23[H_A], C16283)</f>
        <v>3</v>
      </c>
      <c r="U16283">
        <f>SUMIFS(Table_whl_scoring_2022_23[EV], Table_whl_scoring_2022_23[GAME_ID], B16283, Table_whl_scoring_2022_23[H_A], D16283)</f>
        <v>3</v>
      </c>
      <c r="V16283" cm="1">
        <f t="array" ref="V16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83" cm="1">
        <f t="array" ref="W162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83">
        <f>Table_whl_players_2022_23[[#This Row],[T_EV_GF]]-Table_whl_players_2022_23[[#This Row],[P_EV_GF]]</f>
        <v>1</v>
      </c>
      <c r="Y16283">
        <f>Table_whl_players_2022_23[[#This Row],[T_EV_GA]]-Table_whl_players_2022_23[[#This Row],[P_EV_GA]]</f>
        <v>1</v>
      </c>
    </row>
    <row r="16284" spans="1:25" x14ac:dyDescent="0.45">
      <c r="A16284">
        <v>14</v>
      </c>
      <c r="B16284">
        <v>1019057</v>
      </c>
      <c r="C16284" t="s">
        <v>6052</v>
      </c>
      <c r="D16284" t="str">
        <f>IF(Table_whl_players_2022_23[[#This Row],[H_A]]="H", "A", "H")</f>
        <v>H</v>
      </c>
      <c r="E16284">
        <v>28488</v>
      </c>
      <c r="F16284">
        <v>8839</v>
      </c>
      <c r="G16284" t="s">
        <v>6226</v>
      </c>
      <c r="H16284" t="s">
        <v>6103</v>
      </c>
      <c r="I16284">
        <v>24</v>
      </c>
      <c r="J16284" t="s">
        <v>6119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2</v>
      </c>
      <c r="T16284">
        <f>SUMIFS(Table_whl_scoring_2022_23[EV], Table_whl_scoring_2022_23[GAME_ID], B16284, Table_whl_scoring_2022_23[H_A], C16284)</f>
        <v>3</v>
      </c>
      <c r="U16284">
        <f>SUMIFS(Table_whl_scoring_2022_23[EV], Table_whl_scoring_2022_23[GAME_ID], B16284, Table_whl_scoring_2022_23[H_A], D16284)</f>
        <v>3</v>
      </c>
      <c r="V16284" cm="1">
        <f t="array" ref="V162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84" cm="1">
        <f t="array" ref="W162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84">
        <f>Table_whl_players_2022_23[[#This Row],[T_EV_GF]]-Table_whl_players_2022_23[[#This Row],[P_EV_GF]]</f>
        <v>1</v>
      </c>
      <c r="Y16284">
        <f>Table_whl_players_2022_23[[#This Row],[T_EV_GA]]-Table_whl_players_2022_23[[#This Row],[P_EV_GA]]</f>
        <v>0</v>
      </c>
    </row>
    <row r="16285" spans="1:25" x14ac:dyDescent="0.45">
      <c r="A16285">
        <v>15</v>
      </c>
      <c r="B16285">
        <v>1019057</v>
      </c>
      <c r="C16285" t="s">
        <v>6052</v>
      </c>
      <c r="D16285" t="str">
        <f>IF(Table_whl_players_2022_23[[#This Row],[H_A]]="H", "A", "H")</f>
        <v>H</v>
      </c>
      <c r="E16285">
        <v>28798</v>
      </c>
      <c r="F16285">
        <v>9190</v>
      </c>
      <c r="G16285" t="s">
        <v>6301</v>
      </c>
      <c r="H16285" t="s">
        <v>6302</v>
      </c>
      <c r="I16285">
        <v>27</v>
      </c>
      <c r="J16285" t="s">
        <v>6090</v>
      </c>
      <c r="K16285">
        <v>2</v>
      </c>
      <c r="L16285">
        <v>2</v>
      </c>
      <c r="M16285">
        <v>0</v>
      </c>
      <c r="N16285">
        <v>0</v>
      </c>
      <c r="O16285">
        <v>7</v>
      </c>
      <c r="P16285">
        <v>20</v>
      </c>
      <c r="Q16285">
        <v>0</v>
      </c>
      <c r="R16285">
        <v>0</v>
      </c>
      <c r="S16285">
        <v>0</v>
      </c>
      <c r="T16285">
        <f>SUMIFS(Table_whl_scoring_2022_23[EV], Table_whl_scoring_2022_23[GAME_ID], B16285, Table_whl_scoring_2022_23[H_A], C16285)</f>
        <v>3</v>
      </c>
      <c r="U16285">
        <f>SUMIFS(Table_whl_scoring_2022_23[EV], Table_whl_scoring_2022_23[GAME_ID], B16285, Table_whl_scoring_2022_23[H_A], D16285)</f>
        <v>3</v>
      </c>
      <c r="V16285" cm="1">
        <f t="array" ref="V16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85" cm="1">
        <f t="array" ref="W16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85">
        <f>Table_whl_players_2022_23[[#This Row],[T_EV_GF]]-Table_whl_players_2022_23[[#This Row],[P_EV_GF]]</f>
        <v>3</v>
      </c>
      <c r="Y16285">
        <f>Table_whl_players_2022_23[[#This Row],[T_EV_GA]]-Table_whl_players_2022_23[[#This Row],[P_EV_GA]]</f>
        <v>3</v>
      </c>
    </row>
    <row r="16286" spans="1:25" x14ac:dyDescent="0.45">
      <c r="A16286">
        <v>16</v>
      </c>
      <c r="B16286">
        <v>1019057</v>
      </c>
      <c r="C16286" t="s">
        <v>6052</v>
      </c>
      <c r="D16286" t="str">
        <f>IF(Table_whl_players_2022_23[[#This Row],[H_A]]="H", "A", "H")</f>
        <v>H</v>
      </c>
      <c r="E16286">
        <v>28417</v>
      </c>
      <c r="F16286">
        <v>8738</v>
      </c>
      <c r="G16286" t="s">
        <v>6117</v>
      </c>
      <c r="H16286" t="s">
        <v>6303</v>
      </c>
      <c r="I16286">
        <v>28</v>
      </c>
      <c r="J16286" t="s">
        <v>6101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2</v>
      </c>
      <c r="T16286">
        <f>SUMIFS(Table_whl_scoring_2022_23[EV], Table_whl_scoring_2022_23[GAME_ID], B16286, Table_whl_scoring_2022_23[H_A], C16286)</f>
        <v>3</v>
      </c>
      <c r="U16286">
        <f>SUMIFS(Table_whl_scoring_2022_23[EV], Table_whl_scoring_2022_23[GAME_ID], B16286, Table_whl_scoring_2022_23[H_A], D16286)</f>
        <v>3</v>
      </c>
      <c r="V16286" cm="1">
        <f t="array" ref="V16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86" cm="1">
        <f t="array" ref="W16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86">
        <f>Table_whl_players_2022_23[[#This Row],[T_EV_GF]]-Table_whl_players_2022_23[[#This Row],[P_EV_GF]]</f>
        <v>3</v>
      </c>
      <c r="Y16286">
        <f>Table_whl_players_2022_23[[#This Row],[T_EV_GA]]-Table_whl_players_2022_23[[#This Row],[P_EV_GA]]</f>
        <v>3</v>
      </c>
    </row>
    <row r="16287" spans="1:25" x14ac:dyDescent="0.45">
      <c r="A16287">
        <v>17</v>
      </c>
      <c r="B16287">
        <v>1019057</v>
      </c>
      <c r="C16287" t="s">
        <v>6052</v>
      </c>
      <c r="D16287" t="str">
        <f>IF(Table_whl_players_2022_23[[#This Row],[H_A]]="H", "A", "H")</f>
        <v>H</v>
      </c>
      <c r="E16287">
        <v>28420</v>
      </c>
      <c r="F16287">
        <v>8741</v>
      </c>
      <c r="G16287" t="s">
        <v>6304</v>
      </c>
      <c r="H16287" t="s">
        <v>6305</v>
      </c>
      <c r="I16287">
        <v>29</v>
      </c>
      <c r="J16287" t="s">
        <v>6090</v>
      </c>
      <c r="K16287">
        <v>5</v>
      </c>
      <c r="L16287">
        <v>5</v>
      </c>
      <c r="M16287">
        <v>0</v>
      </c>
      <c r="N16287">
        <v>2</v>
      </c>
      <c r="O16287">
        <v>0</v>
      </c>
      <c r="P16287">
        <v>0</v>
      </c>
      <c r="Q16287">
        <v>0</v>
      </c>
      <c r="R16287">
        <v>0</v>
      </c>
      <c r="S16287">
        <v>2</v>
      </c>
      <c r="T16287">
        <f>SUMIFS(Table_whl_scoring_2022_23[EV], Table_whl_scoring_2022_23[GAME_ID], B16287, Table_whl_scoring_2022_23[H_A], C16287)</f>
        <v>3</v>
      </c>
      <c r="U16287">
        <f>SUMIFS(Table_whl_scoring_2022_23[EV], Table_whl_scoring_2022_23[GAME_ID], B16287, Table_whl_scoring_2022_23[H_A], D16287)</f>
        <v>3</v>
      </c>
      <c r="V16287" cm="1">
        <f t="array" ref="V162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87" cm="1">
        <f t="array" ref="W1628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87">
        <f>Table_whl_players_2022_23[[#This Row],[T_EV_GF]]-Table_whl_players_2022_23[[#This Row],[P_EV_GF]]</f>
        <v>1</v>
      </c>
      <c r="Y16287">
        <f>Table_whl_players_2022_23[[#This Row],[T_EV_GA]]-Table_whl_players_2022_23[[#This Row],[P_EV_GA]]</f>
        <v>0</v>
      </c>
    </row>
    <row r="16288" spans="1:25" x14ac:dyDescent="0.45">
      <c r="A16288">
        <v>0</v>
      </c>
      <c r="B16288">
        <v>1019058</v>
      </c>
      <c r="C16288" t="s">
        <v>6051</v>
      </c>
      <c r="D16288" t="str">
        <f>IF(Table_whl_players_2022_23[[#This Row],[H_A]]="H", "A", "H")</f>
        <v>A</v>
      </c>
      <c r="E16288">
        <v>28731</v>
      </c>
      <c r="F16288">
        <v>9098</v>
      </c>
      <c r="G16288" t="s">
        <v>6104</v>
      </c>
      <c r="H16288" t="s">
        <v>6244</v>
      </c>
      <c r="I16288">
        <v>2</v>
      </c>
      <c r="J16288" t="s">
        <v>6119</v>
      </c>
      <c r="K16288">
        <v>0</v>
      </c>
      <c r="L16288">
        <v>0</v>
      </c>
      <c r="M16288">
        <v>0</v>
      </c>
      <c r="N16288">
        <v>1</v>
      </c>
      <c r="O16288">
        <v>0</v>
      </c>
      <c r="P16288">
        <v>0</v>
      </c>
      <c r="Q16288">
        <v>2</v>
      </c>
      <c r="R16288">
        <v>0</v>
      </c>
      <c r="S16288">
        <v>0</v>
      </c>
      <c r="T16288">
        <f>SUMIFS(Table_whl_scoring_2022_23[EV], Table_whl_scoring_2022_23[GAME_ID], B16288, Table_whl_scoring_2022_23[H_A], C16288)</f>
        <v>4</v>
      </c>
      <c r="U16288">
        <f>SUMIFS(Table_whl_scoring_2022_23[EV], Table_whl_scoring_2022_23[GAME_ID], B16288, Table_whl_scoring_2022_23[H_A], D16288)</f>
        <v>0</v>
      </c>
      <c r="V16288" cm="1">
        <f t="array" ref="V162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88" cm="1">
        <f t="array" ref="W16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88">
        <f>Table_whl_players_2022_23[[#This Row],[T_EV_GF]]-Table_whl_players_2022_23[[#This Row],[P_EV_GF]]</f>
        <v>2</v>
      </c>
      <c r="Y16288">
        <f>Table_whl_players_2022_23[[#This Row],[T_EV_GA]]-Table_whl_players_2022_23[[#This Row],[P_EV_GA]]</f>
        <v>0</v>
      </c>
    </row>
    <row r="16289" spans="1:25" x14ac:dyDescent="0.45">
      <c r="A16289">
        <v>1</v>
      </c>
      <c r="B16289">
        <v>1019058</v>
      </c>
      <c r="C16289" t="s">
        <v>6051</v>
      </c>
      <c r="D16289" t="str">
        <f>IF(Table_whl_players_2022_23[[#This Row],[H_A]]="H", "A", "H")</f>
        <v>A</v>
      </c>
      <c r="E16289">
        <v>28383</v>
      </c>
      <c r="F16289">
        <v>8704</v>
      </c>
      <c r="G16289" t="s">
        <v>6117</v>
      </c>
      <c r="H16289" t="s">
        <v>6118</v>
      </c>
      <c r="I16289">
        <v>3</v>
      </c>
      <c r="J16289" t="s">
        <v>6119</v>
      </c>
      <c r="K16289">
        <v>2</v>
      </c>
      <c r="L16289">
        <v>2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f>SUMIFS(Table_whl_scoring_2022_23[EV], Table_whl_scoring_2022_23[GAME_ID], B16289, Table_whl_scoring_2022_23[H_A], C16289)</f>
        <v>4</v>
      </c>
      <c r="U16289">
        <f>SUMIFS(Table_whl_scoring_2022_23[EV], Table_whl_scoring_2022_23[GAME_ID], B16289, Table_whl_scoring_2022_23[H_A], D16289)</f>
        <v>0</v>
      </c>
      <c r="V16289" cm="1">
        <f t="array" ref="V16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89" cm="1">
        <f t="array" ref="W16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89">
        <f>Table_whl_players_2022_23[[#This Row],[T_EV_GF]]-Table_whl_players_2022_23[[#This Row],[P_EV_GF]]</f>
        <v>4</v>
      </c>
      <c r="Y16289">
        <f>Table_whl_players_2022_23[[#This Row],[T_EV_GA]]-Table_whl_players_2022_23[[#This Row],[P_EV_GA]]</f>
        <v>0</v>
      </c>
    </row>
    <row r="16290" spans="1:25" x14ac:dyDescent="0.45">
      <c r="A16290">
        <v>2</v>
      </c>
      <c r="B16290">
        <v>1019058</v>
      </c>
      <c r="C16290" t="s">
        <v>6051</v>
      </c>
      <c r="D16290" t="str">
        <f>IF(Table_whl_players_2022_23[[#This Row],[H_A]]="H", "A", "H")</f>
        <v>A</v>
      </c>
      <c r="E16290">
        <v>27869</v>
      </c>
      <c r="F16290">
        <v>8066</v>
      </c>
      <c r="G16290" t="s">
        <v>6245</v>
      </c>
      <c r="H16290" t="s">
        <v>6246</v>
      </c>
      <c r="I16290">
        <v>5</v>
      </c>
      <c r="J16290" t="s">
        <v>6119</v>
      </c>
      <c r="K16290">
        <v>1</v>
      </c>
      <c r="L16290">
        <v>1</v>
      </c>
      <c r="M16290">
        <v>0</v>
      </c>
      <c r="N16290">
        <v>2</v>
      </c>
      <c r="O16290">
        <v>0</v>
      </c>
      <c r="P16290">
        <v>0</v>
      </c>
      <c r="Q16290">
        <v>1</v>
      </c>
      <c r="R16290">
        <v>0</v>
      </c>
      <c r="S16290">
        <v>0</v>
      </c>
      <c r="T16290">
        <f>SUMIFS(Table_whl_scoring_2022_23[EV], Table_whl_scoring_2022_23[GAME_ID], B16290, Table_whl_scoring_2022_23[H_A], C16290)</f>
        <v>4</v>
      </c>
      <c r="U16290">
        <f>SUMIFS(Table_whl_scoring_2022_23[EV], Table_whl_scoring_2022_23[GAME_ID], B16290, Table_whl_scoring_2022_23[H_A], D16290)</f>
        <v>0</v>
      </c>
      <c r="V16290" cm="1">
        <f t="array" ref="V16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90" cm="1">
        <f t="array" ref="W16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0">
        <f>Table_whl_players_2022_23[[#This Row],[T_EV_GF]]-Table_whl_players_2022_23[[#This Row],[P_EV_GF]]</f>
        <v>3</v>
      </c>
      <c r="Y16290">
        <f>Table_whl_players_2022_23[[#This Row],[T_EV_GA]]-Table_whl_players_2022_23[[#This Row],[P_EV_GA]]</f>
        <v>0</v>
      </c>
    </row>
    <row r="16291" spans="1:25" x14ac:dyDescent="0.45">
      <c r="A16291">
        <v>3</v>
      </c>
      <c r="B16291">
        <v>1019058</v>
      </c>
      <c r="C16291" t="s">
        <v>6051</v>
      </c>
      <c r="D16291" t="str">
        <f>IF(Table_whl_players_2022_23[[#This Row],[H_A]]="H", "A", "H")</f>
        <v>A</v>
      </c>
      <c r="E16291">
        <v>28354</v>
      </c>
      <c r="F16291">
        <v>8675</v>
      </c>
      <c r="G16291" t="s">
        <v>6247</v>
      </c>
      <c r="H16291" t="s">
        <v>6248</v>
      </c>
      <c r="I16291">
        <v>8</v>
      </c>
      <c r="J16291" t="s">
        <v>6087</v>
      </c>
      <c r="K16291">
        <v>4</v>
      </c>
      <c r="L16291">
        <v>4</v>
      </c>
      <c r="M16291">
        <v>1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f>SUMIFS(Table_whl_scoring_2022_23[EV], Table_whl_scoring_2022_23[GAME_ID], B16291, Table_whl_scoring_2022_23[H_A], C16291)</f>
        <v>4</v>
      </c>
      <c r="U16291">
        <f>SUMIFS(Table_whl_scoring_2022_23[EV], Table_whl_scoring_2022_23[GAME_ID], B16291, Table_whl_scoring_2022_23[H_A], D16291)</f>
        <v>0</v>
      </c>
      <c r="V16291" cm="1">
        <f t="array" ref="V16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91" cm="1">
        <f t="array" ref="W16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1">
        <f>Table_whl_players_2022_23[[#This Row],[T_EV_GF]]-Table_whl_players_2022_23[[#This Row],[P_EV_GF]]</f>
        <v>4</v>
      </c>
      <c r="Y16291">
        <f>Table_whl_players_2022_23[[#This Row],[T_EV_GA]]-Table_whl_players_2022_23[[#This Row],[P_EV_GA]]</f>
        <v>0</v>
      </c>
    </row>
    <row r="16292" spans="1:25" x14ac:dyDescent="0.45">
      <c r="A16292">
        <v>4</v>
      </c>
      <c r="B16292">
        <v>1019058</v>
      </c>
      <c r="C16292" t="s">
        <v>6051</v>
      </c>
      <c r="D16292" t="str">
        <f>IF(Table_whl_players_2022_23[[#This Row],[H_A]]="H", "A", "H")</f>
        <v>A</v>
      </c>
      <c r="E16292">
        <v>28895</v>
      </c>
      <c r="F16292">
        <v>9335</v>
      </c>
      <c r="G16292" t="s">
        <v>6249</v>
      </c>
      <c r="H16292" t="s">
        <v>6250</v>
      </c>
      <c r="I16292">
        <v>17</v>
      </c>
      <c r="J16292" t="s">
        <v>6087</v>
      </c>
      <c r="K16292">
        <v>2</v>
      </c>
      <c r="L16292">
        <v>2</v>
      </c>
      <c r="M16292">
        <v>2</v>
      </c>
      <c r="N16292">
        <v>0</v>
      </c>
      <c r="O16292">
        <v>8</v>
      </c>
      <c r="P16292">
        <v>12</v>
      </c>
      <c r="Q16292">
        <v>2</v>
      </c>
      <c r="R16292">
        <v>0</v>
      </c>
      <c r="S16292">
        <v>0</v>
      </c>
      <c r="T16292">
        <f>SUMIFS(Table_whl_scoring_2022_23[EV], Table_whl_scoring_2022_23[GAME_ID], B16292, Table_whl_scoring_2022_23[H_A], C16292)</f>
        <v>4</v>
      </c>
      <c r="U16292">
        <f>SUMIFS(Table_whl_scoring_2022_23[EV], Table_whl_scoring_2022_23[GAME_ID], B16292, Table_whl_scoring_2022_23[H_A], D16292)</f>
        <v>0</v>
      </c>
      <c r="V16292" cm="1">
        <f t="array" ref="V162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92" cm="1">
        <f t="array" ref="W16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2">
        <f>Table_whl_players_2022_23[[#This Row],[T_EV_GF]]-Table_whl_players_2022_23[[#This Row],[P_EV_GF]]</f>
        <v>2</v>
      </c>
      <c r="Y16292">
        <f>Table_whl_players_2022_23[[#This Row],[T_EV_GA]]-Table_whl_players_2022_23[[#This Row],[P_EV_GA]]</f>
        <v>0</v>
      </c>
    </row>
    <row r="16293" spans="1:25" x14ac:dyDescent="0.45">
      <c r="A16293">
        <v>5</v>
      </c>
      <c r="B16293">
        <v>1019058</v>
      </c>
      <c r="C16293" t="s">
        <v>6051</v>
      </c>
      <c r="D16293" t="str">
        <f>IF(Table_whl_players_2022_23[[#This Row],[H_A]]="H", "A", "H")</f>
        <v>A</v>
      </c>
      <c r="E16293">
        <v>28452</v>
      </c>
      <c r="F16293">
        <v>8795</v>
      </c>
      <c r="G16293" t="s">
        <v>6251</v>
      </c>
      <c r="H16293" t="s">
        <v>6252</v>
      </c>
      <c r="I16293">
        <v>18</v>
      </c>
      <c r="J16293" t="s">
        <v>6087</v>
      </c>
      <c r="K16293">
        <v>3</v>
      </c>
      <c r="L16293">
        <v>3</v>
      </c>
      <c r="M16293">
        <v>0</v>
      </c>
      <c r="N16293">
        <v>2</v>
      </c>
      <c r="O16293">
        <v>0</v>
      </c>
      <c r="P16293">
        <v>0</v>
      </c>
      <c r="Q16293">
        <v>2</v>
      </c>
      <c r="R16293">
        <v>0</v>
      </c>
      <c r="S16293">
        <v>0</v>
      </c>
      <c r="T16293">
        <f>SUMIFS(Table_whl_scoring_2022_23[EV], Table_whl_scoring_2022_23[GAME_ID], B16293, Table_whl_scoring_2022_23[H_A], C16293)</f>
        <v>4</v>
      </c>
      <c r="U16293">
        <f>SUMIFS(Table_whl_scoring_2022_23[EV], Table_whl_scoring_2022_23[GAME_ID], B16293, Table_whl_scoring_2022_23[H_A], D16293)</f>
        <v>0</v>
      </c>
      <c r="V16293" cm="1">
        <f t="array" ref="V162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93" cm="1">
        <f t="array" ref="W16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3">
        <f>Table_whl_players_2022_23[[#This Row],[T_EV_GF]]-Table_whl_players_2022_23[[#This Row],[P_EV_GF]]</f>
        <v>2</v>
      </c>
      <c r="Y16293">
        <f>Table_whl_players_2022_23[[#This Row],[T_EV_GA]]-Table_whl_players_2022_23[[#This Row],[P_EV_GA]]</f>
        <v>0</v>
      </c>
    </row>
    <row r="16294" spans="1:25" x14ac:dyDescent="0.45">
      <c r="A16294">
        <v>6</v>
      </c>
      <c r="B16294">
        <v>1019058</v>
      </c>
      <c r="C16294" t="s">
        <v>6051</v>
      </c>
      <c r="D16294" t="str">
        <f>IF(Table_whl_players_2022_23[[#This Row],[H_A]]="H", "A", "H")</f>
        <v>A</v>
      </c>
      <c r="E16294">
        <v>28900</v>
      </c>
      <c r="F16294">
        <v>9340</v>
      </c>
      <c r="G16294" t="s">
        <v>6253</v>
      </c>
      <c r="H16294" t="s">
        <v>6254</v>
      </c>
      <c r="I16294">
        <v>19</v>
      </c>
      <c r="J16294" t="s">
        <v>6087</v>
      </c>
      <c r="K16294">
        <v>1</v>
      </c>
      <c r="L16294">
        <v>1</v>
      </c>
      <c r="M16294">
        <v>1</v>
      </c>
      <c r="N16294">
        <v>1</v>
      </c>
      <c r="O16294">
        <v>0</v>
      </c>
      <c r="P16294">
        <v>0</v>
      </c>
      <c r="Q16294">
        <v>1</v>
      </c>
      <c r="R16294">
        <v>0</v>
      </c>
      <c r="S16294">
        <v>6</v>
      </c>
      <c r="T16294">
        <f>SUMIFS(Table_whl_scoring_2022_23[EV], Table_whl_scoring_2022_23[GAME_ID], B16294, Table_whl_scoring_2022_23[H_A], C16294)</f>
        <v>4</v>
      </c>
      <c r="U16294">
        <f>SUMIFS(Table_whl_scoring_2022_23[EV], Table_whl_scoring_2022_23[GAME_ID], B16294, Table_whl_scoring_2022_23[H_A], D16294)</f>
        <v>0</v>
      </c>
      <c r="V16294" cm="1">
        <f t="array" ref="V162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94" cm="1">
        <f t="array" ref="W16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4">
        <f>Table_whl_players_2022_23[[#This Row],[T_EV_GF]]-Table_whl_players_2022_23[[#This Row],[P_EV_GF]]</f>
        <v>3</v>
      </c>
      <c r="Y16294">
        <f>Table_whl_players_2022_23[[#This Row],[T_EV_GA]]-Table_whl_players_2022_23[[#This Row],[P_EV_GA]]</f>
        <v>0</v>
      </c>
    </row>
    <row r="16295" spans="1:25" x14ac:dyDescent="0.45">
      <c r="A16295">
        <v>7</v>
      </c>
      <c r="B16295">
        <v>1019058</v>
      </c>
      <c r="C16295" t="s">
        <v>6051</v>
      </c>
      <c r="D16295" t="str">
        <f>IF(Table_whl_players_2022_23[[#This Row],[H_A]]="H", "A", "H")</f>
        <v>A</v>
      </c>
      <c r="E16295">
        <v>28894</v>
      </c>
      <c r="F16295">
        <v>9334</v>
      </c>
      <c r="G16295" t="s">
        <v>6257</v>
      </c>
      <c r="H16295" t="s">
        <v>6258</v>
      </c>
      <c r="I16295">
        <v>23</v>
      </c>
      <c r="J16295" t="s">
        <v>6087</v>
      </c>
      <c r="K16295">
        <v>1</v>
      </c>
      <c r="L16295">
        <v>1</v>
      </c>
      <c r="M16295">
        <v>0</v>
      </c>
      <c r="N16295">
        <v>1</v>
      </c>
      <c r="O16295">
        <v>0</v>
      </c>
      <c r="P16295">
        <v>0</v>
      </c>
      <c r="Q16295">
        <v>1</v>
      </c>
      <c r="R16295">
        <v>0</v>
      </c>
      <c r="S16295">
        <v>0</v>
      </c>
      <c r="T16295">
        <f>SUMIFS(Table_whl_scoring_2022_23[EV], Table_whl_scoring_2022_23[GAME_ID], B16295, Table_whl_scoring_2022_23[H_A], C16295)</f>
        <v>4</v>
      </c>
      <c r="U16295">
        <f>SUMIFS(Table_whl_scoring_2022_23[EV], Table_whl_scoring_2022_23[GAME_ID], B16295, Table_whl_scoring_2022_23[H_A], D16295)</f>
        <v>0</v>
      </c>
      <c r="V16295" cm="1">
        <f t="array" ref="V16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95" cm="1">
        <f t="array" ref="W16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5">
        <f>Table_whl_players_2022_23[[#This Row],[T_EV_GF]]-Table_whl_players_2022_23[[#This Row],[P_EV_GF]]</f>
        <v>3</v>
      </c>
      <c r="Y16295">
        <f>Table_whl_players_2022_23[[#This Row],[T_EV_GA]]-Table_whl_players_2022_23[[#This Row],[P_EV_GA]]</f>
        <v>0</v>
      </c>
    </row>
    <row r="16296" spans="1:25" x14ac:dyDescent="0.45">
      <c r="A16296">
        <v>8</v>
      </c>
      <c r="B16296">
        <v>1019058</v>
      </c>
      <c r="C16296" t="s">
        <v>6051</v>
      </c>
      <c r="D16296" t="str">
        <f>IF(Table_whl_players_2022_23[[#This Row],[H_A]]="H", "A", "H")</f>
        <v>A</v>
      </c>
      <c r="E16296">
        <v>28718</v>
      </c>
      <c r="F16296">
        <v>9069</v>
      </c>
      <c r="G16296" t="s">
        <v>6149</v>
      </c>
      <c r="H16296" t="s">
        <v>6259</v>
      </c>
      <c r="I16296">
        <v>24</v>
      </c>
      <c r="J16296" t="s">
        <v>6119</v>
      </c>
      <c r="K16296">
        <v>3</v>
      </c>
      <c r="L16296">
        <v>3</v>
      </c>
      <c r="M16296">
        <v>1</v>
      </c>
      <c r="N16296">
        <v>0</v>
      </c>
      <c r="O16296">
        <v>0</v>
      </c>
      <c r="P16296">
        <v>0</v>
      </c>
      <c r="Q16296">
        <v>2</v>
      </c>
      <c r="R16296">
        <v>0</v>
      </c>
      <c r="S16296">
        <v>0</v>
      </c>
      <c r="T16296">
        <f>SUMIFS(Table_whl_scoring_2022_23[EV], Table_whl_scoring_2022_23[GAME_ID], B16296, Table_whl_scoring_2022_23[H_A], C16296)</f>
        <v>4</v>
      </c>
      <c r="U16296">
        <f>SUMIFS(Table_whl_scoring_2022_23[EV], Table_whl_scoring_2022_23[GAME_ID], B16296, Table_whl_scoring_2022_23[H_A], D16296)</f>
        <v>0</v>
      </c>
      <c r="V16296" cm="1">
        <f t="array" ref="V162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96" cm="1">
        <f t="array" ref="W16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6">
        <f>Table_whl_players_2022_23[[#This Row],[T_EV_GF]]-Table_whl_players_2022_23[[#This Row],[P_EV_GF]]</f>
        <v>2</v>
      </c>
      <c r="Y16296">
        <f>Table_whl_players_2022_23[[#This Row],[T_EV_GA]]-Table_whl_players_2022_23[[#This Row],[P_EV_GA]]</f>
        <v>0</v>
      </c>
    </row>
    <row r="16297" spans="1:25" x14ac:dyDescent="0.45">
      <c r="A16297">
        <v>9</v>
      </c>
      <c r="B16297">
        <v>1019058</v>
      </c>
      <c r="C16297" t="s">
        <v>6051</v>
      </c>
      <c r="D16297" t="str">
        <f>IF(Table_whl_players_2022_23[[#This Row],[H_A]]="H", "A", "H")</f>
        <v>A</v>
      </c>
      <c r="E16297">
        <v>28733</v>
      </c>
      <c r="F16297">
        <v>9100</v>
      </c>
      <c r="G16297" t="s">
        <v>6262</v>
      </c>
      <c r="H16297" t="s">
        <v>6263</v>
      </c>
      <c r="I16297">
        <v>28</v>
      </c>
      <c r="J16297" t="s">
        <v>6090</v>
      </c>
      <c r="K16297">
        <v>1</v>
      </c>
      <c r="L16297">
        <v>1</v>
      </c>
      <c r="M16297">
        <v>0</v>
      </c>
      <c r="N16297">
        <v>0</v>
      </c>
      <c r="O16297">
        <v>4</v>
      </c>
      <c r="P16297">
        <v>11</v>
      </c>
      <c r="Q16297">
        <v>1</v>
      </c>
      <c r="R16297">
        <v>0</v>
      </c>
      <c r="S16297">
        <v>0</v>
      </c>
      <c r="T16297">
        <f>SUMIFS(Table_whl_scoring_2022_23[EV], Table_whl_scoring_2022_23[GAME_ID], B16297, Table_whl_scoring_2022_23[H_A], C16297)</f>
        <v>4</v>
      </c>
      <c r="U16297">
        <f>SUMIFS(Table_whl_scoring_2022_23[EV], Table_whl_scoring_2022_23[GAME_ID], B16297, Table_whl_scoring_2022_23[H_A], D16297)</f>
        <v>0</v>
      </c>
      <c r="V16297" cm="1">
        <f t="array" ref="V16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97" cm="1">
        <f t="array" ref="W16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7">
        <f>Table_whl_players_2022_23[[#This Row],[T_EV_GF]]-Table_whl_players_2022_23[[#This Row],[P_EV_GF]]</f>
        <v>3</v>
      </c>
      <c r="Y16297">
        <f>Table_whl_players_2022_23[[#This Row],[T_EV_GA]]-Table_whl_players_2022_23[[#This Row],[P_EV_GA]]</f>
        <v>0</v>
      </c>
    </row>
    <row r="16298" spans="1:25" x14ac:dyDescent="0.45">
      <c r="A16298">
        <v>10</v>
      </c>
      <c r="B16298">
        <v>1019058</v>
      </c>
      <c r="C16298" t="s">
        <v>6051</v>
      </c>
      <c r="D16298" t="str">
        <f>IF(Table_whl_players_2022_23[[#This Row],[H_A]]="H", "A", "H")</f>
        <v>A</v>
      </c>
      <c r="E16298">
        <v>28903</v>
      </c>
      <c r="F16298">
        <v>9343</v>
      </c>
      <c r="G16298" t="s">
        <v>6264</v>
      </c>
      <c r="H16298" t="s">
        <v>6265</v>
      </c>
      <c r="I16298">
        <v>29</v>
      </c>
      <c r="J16298" t="s">
        <v>6087</v>
      </c>
      <c r="K16298">
        <v>4</v>
      </c>
      <c r="L16298">
        <v>4</v>
      </c>
      <c r="M16298">
        <v>1</v>
      </c>
      <c r="N16298">
        <v>0</v>
      </c>
      <c r="O16298">
        <v>10</v>
      </c>
      <c r="P16298">
        <v>14</v>
      </c>
      <c r="Q16298">
        <v>1</v>
      </c>
      <c r="R16298">
        <v>0</v>
      </c>
      <c r="S16298">
        <v>0</v>
      </c>
      <c r="T16298">
        <f>SUMIFS(Table_whl_scoring_2022_23[EV], Table_whl_scoring_2022_23[GAME_ID], B16298, Table_whl_scoring_2022_23[H_A], C16298)</f>
        <v>4</v>
      </c>
      <c r="U16298">
        <f>SUMIFS(Table_whl_scoring_2022_23[EV], Table_whl_scoring_2022_23[GAME_ID], B16298, Table_whl_scoring_2022_23[H_A], D16298)</f>
        <v>0</v>
      </c>
      <c r="V16298" cm="1">
        <f t="array" ref="V16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98" cm="1">
        <f t="array" ref="W16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8">
        <f>Table_whl_players_2022_23[[#This Row],[T_EV_GF]]-Table_whl_players_2022_23[[#This Row],[P_EV_GF]]</f>
        <v>3</v>
      </c>
      <c r="Y16298">
        <f>Table_whl_players_2022_23[[#This Row],[T_EV_GA]]-Table_whl_players_2022_23[[#This Row],[P_EV_GA]]</f>
        <v>0</v>
      </c>
    </row>
    <row r="16299" spans="1:25" x14ac:dyDescent="0.45">
      <c r="A16299">
        <v>11</v>
      </c>
      <c r="B16299">
        <v>1019058</v>
      </c>
      <c r="C16299" t="s">
        <v>6051</v>
      </c>
      <c r="D16299" t="str">
        <f>IF(Table_whl_players_2022_23[[#This Row],[H_A]]="H", "A", "H")</f>
        <v>A</v>
      </c>
      <c r="E16299">
        <v>28144</v>
      </c>
      <c r="F16299">
        <v>8422</v>
      </c>
      <c r="G16299" t="s">
        <v>6159</v>
      </c>
      <c r="H16299" t="s">
        <v>6767</v>
      </c>
      <c r="I16299">
        <v>34</v>
      </c>
      <c r="J16299" t="s">
        <v>6087</v>
      </c>
      <c r="K16299">
        <v>1</v>
      </c>
      <c r="L16299">
        <v>1</v>
      </c>
      <c r="M16299">
        <v>0</v>
      </c>
      <c r="N16299">
        <v>3</v>
      </c>
      <c r="O16299">
        <v>0</v>
      </c>
      <c r="P16299">
        <v>0</v>
      </c>
      <c r="Q16299">
        <v>2</v>
      </c>
      <c r="R16299">
        <v>0</v>
      </c>
      <c r="S16299">
        <v>0</v>
      </c>
      <c r="T16299">
        <f>SUMIFS(Table_whl_scoring_2022_23[EV], Table_whl_scoring_2022_23[GAME_ID], B16299, Table_whl_scoring_2022_23[H_A], C16299)</f>
        <v>4</v>
      </c>
      <c r="U16299">
        <f>SUMIFS(Table_whl_scoring_2022_23[EV], Table_whl_scoring_2022_23[GAME_ID], B16299, Table_whl_scoring_2022_23[H_A], D16299)</f>
        <v>0</v>
      </c>
      <c r="V16299" cm="1">
        <f t="array" ref="V162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299" cm="1">
        <f t="array" ref="W16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99">
        <f>Table_whl_players_2022_23[[#This Row],[T_EV_GF]]-Table_whl_players_2022_23[[#This Row],[P_EV_GF]]</f>
        <v>2</v>
      </c>
      <c r="Y16299">
        <f>Table_whl_players_2022_23[[#This Row],[T_EV_GA]]-Table_whl_players_2022_23[[#This Row],[P_EV_GA]]</f>
        <v>0</v>
      </c>
    </row>
    <row r="16300" spans="1:25" x14ac:dyDescent="0.45">
      <c r="A16300">
        <v>12</v>
      </c>
      <c r="B16300">
        <v>1019058</v>
      </c>
      <c r="C16300" t="s">
        <v>6051</v>
      </c>
      <c r="D16300" t="str">
        <f>IF(Table_whl_players_2022_23[[#This Row],[H_A]]="H", "A", "H")</f>
        <v>A</v>
      </c>
      <c r="E16300">
        <v>28222</v>
      </c>
      <c r="F16300">
        <v>8528</v>
      </c>
      <c r="G16300" t="s">
        <v>6217</v>
      </c>
      <c r="H16300" t="s">
        <v>6266</v>
      </c>
      <c r="I16300">
        <v>38</v>
      </c>
      <c r="J16300" t="s">
        <v>6090</v>
      </c>
      <c r="K16300">
        <v>0</v>
      </c>
      <c r="L16300">
        <v>0</v>
      </c>
      <c r="M16300">
        <v>0</v>
      </c>
      <c r="N16300">
        <v>0</v>
      </c>
      <c r="O16300">
        <v>3</v>
      </c>
      <c r="P16300">
        <v>14</v>
      </c>
      <c r="Q16300">
        <v>0</v>
      </c>
      <c r="R16300">
        <v>0</v>
      </c>
      <c r="S16300">
        <v>2</v>
      </c>
      <c r="T16300">
        <f>SUMIFS(Table_whl_scoring_2022_23[EV], Table_whl_scoring_2022_23[GAME_ID], B16300, Table_whl_scoring_2022_23[H_A], C16300)</f>
        <v>4</v>
      </c>
      <c r="U16300">
        <f>SUMIFS(Table_whl_scoring_2022_23[EV], Table_whl_scoring_2022_23[GAME_ID], B16300, Table_whl_scoring_2022_23[H_A], D16300)</f>
        <v>0</v>
      </c>
      <c r="V16300" cm="1">
        <f t="array" ref="V16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00" cm="1">
        <f t="array" ref="W16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00">
        <f>Table_whl_players_2022_23[[#This Row],[T_EV_GF]]-Table_whl_players_2022_23[[#This Row],[P_EV_GF]]</f>
        <v>4</v>
      </c>
      <c r="Y16300">
        <f>Table_whl_players_2022_23[[#This Row],[T_EV_GA]]-Table_whl_players_2022_23[[#This Row],[P_EV_GA]]</f>
        <v>0</v>
      </c>
    </row>
    <row r="16301" spans="1:25" x14ac:dyDescent="0.45">
      <c r="A16301">
        <v>13</v>
      </c>
      <c r="B16301">
        <v>1019058</v>
      </c>
      <c r="C16301" t="s">
        <v>6051</v>
      </c>
      <c r="D16301" t="str">
        <f>IF(Table_whl_players_2022_23[[#This Row],[H_A]]="H", "A", "H")</f>
        <v>A</v>
      </c>
      <c r="E16301">
        <v>28310</v>
      </c>
      <c r="F16301">
        <v>8631</v>
      </c>
      <c r="G16301" t="s">
        <v>6267</v>
      </c>
      <c r="H16301" t="s">
        <v>6268</v>
      </c>
      <c r="I16301">
        <v>43</v>
      </c>
      <c r="J16301" t="s">
        <v>6101</v>
      </c>
      <c r="K16301">
        <v>1</v>
      </c>
      <c r="L16301">
        <v>1</v>
      </c>
      <c r="M16301">
        <v>0</v>
      </c>
      <c r="N16301">
        <v>0</v>
      </c>
      <c r="O16301">
        <v>0</v>
      </c>
      <c r="P16301">
        <v>1</v>
      </c>
      <c r="Q16301">
        <v>1</v>
      </c>
      <c r="R16301">
        <v>0</v>
      </c>
      <c r="S16301">
        <v>0</v>
      </c>
      <c r="T16301">
        <f>SUMIFS(Table_whl_scoring_2022_23[EV], Table_whl_scoring_2022_23[GAME_ID], B16301, Table_whl_scoring_2022_23[H_A], C16301)</f>
        <v>4</v>
      </c>
      <c r="U16301">
        <f>SUMIFS(Table_whl_scoring_2022_23[EV], Table_whl_scoring_2022_23[GAME_ID], B16301, Table_whl_scoring_2022_23[H_A], D16301)</f>
        <v>0</v>
      </c>
      <c r="V16301" cm="1">
        <f t="array" ref="V16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01" cm="1">
        <f t="array" ref="W16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01">
        <f>Table_whl_players_2022_23[[#This Row],[T_EV_GF]]-Table_whl_players_2022_23[[#This Row],[P_EV_GF]]</f>
        <v>3</v>
      </c>
      <c r="Y16301">
        <f>Table_whl_players_2022_23[[#This Row],[T_EV_GA]]-Table_whl_players_2022_23[[#This Row],[P_EV_GA]]</f>
        <v>0</v>
      </c>
    </row>
    <row r="16302" spans="1:25" x14ac:dyDescent="0.45">
      <c r="A16302">
        <v>14</v>
      </c>
      <c r="B16302">
        <v>1019058</v>
      </c>
      <c r="C16302" t="s">
        <v>6051</v>
      </c>
      <c r="D16302" t="str">
        <f>IF(Table_whl_players_2022_23[[#This Row],[H_A]]="H", "A", "H")</f>
        <v>A</v>
      </c>
      <c r="E16302">
        <v>29164</v>
      </c>
      <c r="F16302">
        <v>9662</v>
      </c>
      <c r="G16302" t="s">
        <v>6269</v>
      </c>
      <c r="H16302" t="s">
        <v>6270</v>
      </c>
      <c r="I16302">
        <v>45</v>
      </c>
      <c r="J16302" t="s">
        <v>6119</v>
      </c>
      <c r="K16302">
        <v>1</v>
      </c>
      <c r="L16302">
        <v>1</v>
      </c>
      <c r="M16302">
        <v>0</v>
      </c>
      <c r="N16302">
        <v>1</v>
      </c>
      <c r="O16302">
        <v>0</v>
      </c>
      <c r="P16302">
        <v>0</v>
      </c>
      <c r="Q16302">
        <v>2</v>
      </c>
      <c r="R16302">
        <v>0</v>
      </c>
      <c r="S16302">
        <v>0</v>
      </c>
      <c r="T16302">
        <f>SUMIFS(Table_whl_scoring_2022_23[EV], Table_whl_scoring_2022_23[GAME_ID], B16302, Table_whl_scoring_2022_23[H_A], C16302)</f>
        <v>4</v>
      </c>
      <c r="U16302">
        <f>SUMIFS(Table_whl_scoring_2022_23[EV], Table_whl_scoring_2022_23[GAME_ID], B16302, Table_whl_scoring_2022_23[H_A], D16302)</f>
        <v>0</v>
      </c>
      <c r="V16302" cm="1">
        <f t="array" ref="V163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302" cm="1">
        <f t="array" ref="W16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02">
        <f>Table_whl_players_2022_23[[#This Row],[T_EV_GF]]-Table_whl_players_2022_23[[#This Row],[P_EV_GF]]</f>
        <v>2</v>
      </c>
      <c r="Y16302">
        <f>Table_whl_players_2022_23[[#This Row],[T_EV_GA]]-Table_whl_players_2022_23[[#This Row],[P_EV_GA]]</f>
        <v>0</v>
      </c>
    </row>
    <row r="16303" spans="1:25" x14ac:dyDescent="0.45">
      <c r="A16303">
        <v>15</v>
      </c>
      <c r="B16303">
        <v>1019058</v>
      </c>
      <c r="C16303" t="s">
        <v>6051</v>
      </c>
      <c r="D16303" t="str">
        <f>IF(Table_whl_players_2022_23[[#This Row],[H_A]]="H", "A", "H")</f>
        <v>A</v>
      </c>
      <c r="E16303">
        <v>29122</v>
      </c>
      <c r="F16303">
        <v>9615</v>
      </c>
      <c r="G16303" t="s">
        <v>6271</v>
      </c>
      <c r="H16303" t="s">
        <v>6272</v>
      </c>
      <c r="I16303">
        <v>46</v>
      </c>
      <c r="J16303" t="s">
        <v>6090</v>
      </c>
      <c r="K16303">
        <v>0</v>
      </c>
      <c r="L16303">
        <v>0</v>
      </c>
      <c r="M16303">
        <v>0</v>
      </c>
      <c r="N16303">
        <v>0</v>
      </c>
      <c r="O16303">
        <v>1</v>
      </c>
      <c r="P16303">
        <v>2</v>
      </c>
      <c r="Q16303">
        <v>1</v>
      </c>
      <c r="R16303">
        <v>0</v>
      </c>
      <c r="S16303">
        <v>0</v>
      </c>
      <c r="T16303">
        <f>SUMIFS(Table_whl_scoring_2022_23[EV], Table_whl_scoring_2022_23[GAME_ID], B16303, Table_whl_scoring_2022_23[H_A], C16303)</f>
        <v>4</v>
      </c>
      <c r="U16303">
        <f>SUMIFS(Table_whl_scoring_2022_23[EV], Table_whl_scoring_2022_23[GAME_ID], B16303, Table_whl_scoring_2022_23[H_A], D16303)</f>
        <v>0</v>
      </c>
      <c r="V16303" cm="1">
        <f t="array" ref="V16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03" cm="1">
        <f t="array" ref="W16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03">
        <f>Table_whl_players_2022_23[[#This Row],[T_EV_GF]]-Table_whl_players_2022_23[[#This Row],[P_EV_GF]]</f>
        <v>3</v>
      </c>
      <c r="Y16303">
        <f>Table_whl_players_2022_23[[#This Row],[T_EV_GA]]-Table_whl_players_2022_23[[#This Row],[P_EV_GA]]</f>
        <v>0</v>
      </c>
    </row>
    <row r="16304" spans="1:25" x14ac:dyDescent="0.45">
      <c r="A16304">
        <v>16</v>
      </c>
      <c r="B16304">
        <v>1019058</v>
      </c>
      <c r="C16304" t="s">
        <v>6051</v>
      </c>
      <c r="D16304" t="str">
        <f>IF(Table_whl_players_2022_23[[#This Row],[H_A]]="H", "A", "H")</f>
        <v>A</v>
      </c>
      <c r="E16304">
        <v>28068</v>
      </c>
      <c r="F16304">
        <v>8345</v>
      </c>
      <c r="G16304" t="s">
        <v>6273</v>
      </c>
      <c r="H16304" t="s">
        <v>6105</v>
      </c>
      <c r="I16304">
        <v>47</v>
      </c>
      <c r="J16304" t="s">
        <v>6119</v>
      </c>
      <c r="K16304">
        <v>1</v>
      </c>
      <c r="L16304">
        <v>1</v>
      </c>
      <c r="M16304">
        <v>0</v>
      </c>
      <c r="N16304">
        <v>1</v>
      </c>
      <c r="O16304">
        <v>0</v>
      </c>
      <c r="P16304">
        <v>0</v>
      </c>
      <c r="Q16304">
        <v>2</v>
      </c>
      <c r="R16304">
        <v>0</v>
      </c>
      <c r="S16304">
        <v>2</v>
      </c>
      <c r="T16304">
        <f>SUMIFS(Table_whl_scoring_2022_23[EV], Table_whl_scoring_2022_23[GAME_ID], B16304, Table_whl_scoring_2022_23[H_A], C16304)</f>
        <v>4</v>
      </c>
      <c r="U16304">
        <f>SUMIFS(Table_whl_scoring_2022_23[EV], Table_whl_scoring_2022_23[GAME_ID], B16304, Table_whl_scoring_2022_23[H_A], D16304)</f>
        <v>0</v>
      </c>
      <c r="V16304" cm="1">
        <f t="array" ref="V163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304" cm="1">
        <f t="array" ref="W16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04">
        <f>Table_whl_players_2022_23[[#This Row],[T_EV_GF]]-Table_whl_players_2022_23[[#This Row],[P_EV_GF]]</f>
        <v>2</v>
      </c>
      <c r="Y16304">
        <f>Table_whl_players_2022_23[[#This Row],[T_EV_GA]]-Table_whl_players_2022_23[[#This Row],[P_EV_GA]]</f>
        <v>0</v>
      </c>
    </row>
    <row r="16305" spans="1:25" x14ac:dyDescent="0.45">
      <c r="A16305">
        <v>17</v>
      </c>
      <c r="B16305">
        <v>1019058</v>
      </c>
      <c r="C16305" t="s">
        <v>6051</v>
      </c>
      <c r="D16305" t="str">
        <f>IF(Table_whl_players_2022_23[[#This Row],[H_A]]="H", "A", "H")</f>
        <v>A</v>
      </c>
      <c r="E16305">
        <v>28206</v>
      </c>
      <c r="F16305">
        <v>8484</v>
      </c>
      <c r="G16305" t="s">
        <v>6317</v>
      </c>
      <c r="H16305" t="s">
        <v>6749</v>
      </c>
      <c r="I16305">
        <v>61</v>
      </c>
      <c r="J16305" t="s">
        <v>6101</v>
      </c>
      <c r="K16305">
        <v>4</v>
      </c>
      <c r="L16305">
        <v>4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4</v>
      </c>
      <c r="T16305">
        <f>SUMIFS(Table_whl_scoring_2022_23[EV], Table_whl_scoring_2022_23[GAME_ID], B16305, Table_whl_scoring_2022_23[H_A], C16305)</f>
        <v>4</v>
      </c>
      <c r="U16305">
        <f>SUMIFS(Table_whl_scoring_2022_23[EV], Table_whl_scoring_2022_23[GAME_ID], B16305, Table_whl_scoring_2022_23[H_A], D16305)</f>
        <v>0</v>
      </c>
      <c r="V16305" cm="1">
        <f t="array" ref="V16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05" cm="1">
        <f t="array" ref="W16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05">
        <f>Table_whl_players_2022_23[[#This Row],[T_EV_GF]]-Table_whl_players_2022_23[[#This Row],[P_EV_GF]]</f>
        <v>4</v>
      </c>
      <c r="Y16305">
        <f>Table_whl_players_2022_23[[#This Row],[T_EV_GA]]-Table_whl_players_2022_23[[#This Row],[P_EV_GA]]</f>
        <v>0</v>
      </c>
    </row>
    <row r="16306" spans="1:25" x14ac:dyDescent="0.45">
      <c r="A16306">
        <v>0</v>
      </c>
      <c r="B16306">
        <v>1019058</v>
      </c>
      <c r="C16306" t="s">
        <v>6052</v>
      </c>
      <c r="D16306" t="str">
        <f>IF(Table_whl_players_2022_23[[#This Row],[H_A]]="H", "A", "H")</f>
        <v>H</v>
      </c>
      <c r="E16306">
        <v>28454</v>
      </c>
      <c r="F16306">
        <v>8797</v>
      </c>
      <c r="G16306" t="s">
        <v>6211</v>
      </c>
      <c r="H16306" t="s">
        <v>6212</v>
      </c>
      <c r="I16306">
        <v>3</v>
      </c>
      <c r="J16306" t="s">
        <v>6119</v>
      </c>
      <c r="K16306">
        <v>2</v>
      </c>
      <c r="L16306">
        <v>2</v>
      </c>
      <c r="M16306">
        <v>0</v>
      </c>
      <c r="N16306">
        <v>0</v>
      </c>
      <c r="O16306">
        <v>0</v>
      </c>
      <c r="P16306">
        <v>0</v>
      </c>
      <c r="Q16306">
        <v>-2</v>
      </c>
      <c r="R16306">
        <v>0</v>
      </c>
      <c r="S16306">
        <v>0</v>
      </c>
      <c r="T16306">
        <f>SUMIFS(Table_whl_scoring_2022_23[EV], Table_whl_scoring_2022_23[GAME_ID], B16306, Table_whl_scoring_2022_23[H_A], C16306)</f>
        <v>0</v>
      </c>
      <c r="U16306">
        <f>SUMIFS(Table_whl_scoring_2022_23[EV], Table_whl_scoring_2022_23[GAME_ID], B16306, Table_whl_scoring_2022_23[H_A], D16306)</f>
        <v>4</v>
      </c>
      <c r="V16306" cm="1">
        <f t="array" ref="V16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06" cm="1">
        <f t="array" ref="W163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306">
        <f>Table_whl_players_2022_23[[#This Row],[T_EV_GF]]-Table_whl_players_2022_23[[#This Row],[P_EV_GF]]</f>
        <v>0</v>
      </c>
      <c r="Y16306">
        <f>Table_whl_players_2022_23[[#This Row],[T_EV_GA]]-Table_whl_players_2022_23[[#This Row],[P_EV_GA]]</f>
        <v>2</v>
      </c>
    </row>
    <row r="16307" spans="1:25" x14ac:dyDescent="0.45">
      <c r="A16307">
        <v>1</v>
      </c>
      <c r="B16307">
        <v>1019058</v>
      </c>
      <c r="C16307" t="s">
        <v>6052</v>
      </c>
      <c r="D16307" t="str">
        <f>IF(Table_whl_players_2022_23[[#This Row],[H_A]]="H", "A", "H")</f>
        <v>H</v>
      </c>
      <c r="E16307">
        <v>29152</v>
      </c>
      <c r="F16307">
        <v>9650</v>
      </c>
      <c r="G16307" t="s">
        <v>6703</v>
      </c>
      <c r="H16307" t="s">
        <v>6704</v>
      </c>
      <c r="I16307">
        <v>6</v>
      </c>
      <c r="J16307" t="s">
        <v>6119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-2</v>
      </c>
      <c r="R16307">
        <v>0</v>
      </c>
      <c r="S16307">
        <v>0</v>
      </c>
      <c r="T16307">
        <f>SUMIFS(Table_whl_scoring_2022_23[EV], Table_whl_scoring_2022_23[GAME_ID], B16307, Table_whl_scoring_2022_23[H_A], C16307)</f>
        <v>0</v>
      </c>
      <c r="U16307">
        <f>SUMIFS(Table_whl_scoring_2022_23[EV], Table_whl_scoring_2022_23[GAME_ID], B16307, Table_whl_scoring_2022_23[H_A], D16307)</f>
        <v>4</v>
      </c>
      <c r="V16307" cm="1">
        <f t="array" ref="V16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07" cm="1">
        <f t="array" ref="W163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307">
        <f>Table_whl_players_2022_23[[#This Row],[T_EV_GF]]-Table_whl_players_2022_23[[#This Row],[P_EV_GF]]</f>
        <v>0</v>
      </c>
      <c r="Y16307">
        <f>Table_whl_players_2022_23[[#This Row],[T_EV_GA]]-Table_whl_players_2022_23[[#This Row],[P_EV_GA]]</f>
        <v>2</v>
      </c>
    </row>
    <row r="16308" spans="1:25" x14ac:dyDescent="0.45">
      <c r="A16308">
        <v>2</v>
      </c>
      <c r="B16308">
        <v>1019058</v>
      </c>
      <c r="C16308" t="s">
        <v>6052</v>
      </c>
      <c r="D16308" t="str">
        <f>IF(Table_whl_players_2022_23[[#This Row],[H_A]]="H", "A", "H")</f>
        <v>H</v>
      </c>
      <c r="E16308">
        <v>28739</v>
      </c>
      <c r="F16308">
        <v>9106</v>
      </c>
      <c r="G16308" t="s">
        <v>6345</v>
      </c>
      <c r="H16308" t="s">
        <v>6488</v>
      </c>
      <c r="I16308">
        <v>8</v>
      </c>
      <c r="J16308" t="s">
        <v>6119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-2</v>
      </c>
      <c r="R16308">
        <v>0</v>
      </c>
      <c r="S16308">
        <v>0</v>
      </c>
      <c r="T16308">
        <f>SUMIFS(Table_whl_scoring_2022_23[EV], Table_whl_scoring_2022_23[GAME_ID], B16308, Table_whl_scoring_2022_23[H_A], C16308)</f>
        <v>0</v>
      </c>
      <c r="U16308">
        <f>SUMIFS(Table_whl_scoring_2022_23[EV], Table_whl_scoring_2022_23[GAME_ID], B16308, Table_whl_scoring_2022_23[H_A], D16308)</f>
        <v>4</v>
      </c>
      <c r="V16308" cm="1">
        <f t="array" ref="V16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08" cm="1">
        <f t="array" ref="W163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308">
        <f>Table_whl_players_2022_23[[#This Row],[T_EV_GF]]-Table_whl_players_2022_23[[#This Row],[P_EV_GF]]</f>
        <v>0</v>
      </c>
      <c r="Y16308">
        <f>Table_whl_players_2022_23[[#This Row],[T_EV_GA]]-Table_whl_players_2022_23[[#This Row],[P_EV_GA]]</f>
        <v>2</v>
      </c>
    </row>
    <row r="16309" spans="1:25" x14ac:dyDescent="0.45">
      <c r="A16309">
        <v>3</v>
      </c>
      <c r="B16309">
        <v>1019058</v>
      </c>
      <c r="C16309" t="s">
        <v>6052</v>
      </c>
      <c r="D16309" t="str">
        <f>IF(Table_whl_players_2022_23[[#This Row],[H_A]]="H", "A", "H")</f>
        <v>H</v>
      </c>
      <c r="E16309">
        <v>28536</v>
      </c>
      <c r="F16309">
        <v>8887</v>
      </c>
      <c r="G16309" t="s">
        <v>6219</v>
      </c>
      <c r="H16309" t="s">
        <v>6220</v>
      </c>
      <c r="I16309">
        <v>10</v>
      </c>
      <c r="J16309" t="s">
        <v>6119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4</v>
      </c>
      <c r="T16309">
        <f>SUMIFS(Table_whl_scoring_2022_23[EV], Table_whl_scoring_2022_23[GAME_ID], B16309, Table_whl_scoring_2022_23[H_A], C16309)</f>
        <v>0</v>
      </c>
      <c r="U16309">
        <f>SUMIFS(Table_whl_scoring_2022_23[EV], Table_whl_scoring_2022_23[GAME_ID], B16309, Table_whl_scoring_2022_23[H_A], D16309)</f>
        <v>4</v>
      </c>
      <c r="V16309" cm="1">
        <f t="array" ref="V16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09" cm="1">
        <f t="array" ref="W16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09">
        <f>Table_whl_players_2022_23[[#This Row],[T_EV_GF]]-Table_whl_players_2022_23[[#This Row],[P_EV_GF]]</f>
        <v>0</v>
      </c>
      <c r="Y16309">
        <f>Table_whl_players_2022_23[[#This Row],[T_EV_GA]]-Table_whl_players_2022_23[[#This Row],[P_EV_GA]]</f>
        <v>4</v>
      </c>
    </row>
    <row r="16310" spans="1:25" x14ac:dyDescent="0.45">
      <c r="A16310">
        <v>4</v>
      </c>
      <c r="B16310">
        <v>1019058</v>
      </c>
      <c r="C16310" t="s">
        <v>6052</v>
      </c>
      <c r="D16310" t="str">
        <f>IF(Table_whl_players_2022_23[[#This Row],[H_A]]="H", "A", "H")</f>
        <v>H</v>
      </c>
      <c r="E16310">
        <v>28825</v>
      </c>
      <c r="F16310">
        <v>9233</v>
      </c>
      <c r="G16310" t="s">
        <v>6221</v>
      </c>
      <c r="H16310" t="s">
        <v>6222</v>
      </c>
      <c r="I16310">
        <v>11</v>
      </c>
      <c r="J16310" t="s">
        <v>6090</v>
      </c>
      <c r="K16310">
        <v>0</v>
      </c>
      <c r="L16310">
        <v>0</v>
      </c>
      <c r="M16310">
        <v>0</v>
      </c>
      <c r="N16310">
        <v>0</v>
      </c>
      <c r="O16310">
        <v>11</v>
      </c>
      <c r="P16310">
        <v>15</v>
      </c>
      <c r="Q16310">
        <v>-1</v>
      </c>
      <c r="R16310">
        <v>0</v>
      </c>
      <c r="S16310">
        <v>2</v>
      </c>
      <c r="T16310">
        <f>SUMIFS(Table_whl_scoring_2022_23[EV], Table_whl_scoring_2022_23[GAME_ID], B16310, Table_whl_scoring_2022_23[H_A], C16310)</f>
        <v>0</v>
      </c>
      <c r="U16310">
        <f>SUMIFS(Table_whl_scoring_2022_23[EV], Table_whl_scoring_2022_23[GAME_ID], B16310, Table_whl_scoring_2022_23[H_A], D16310)</f>
        <v>4</v>
      </c>
      <c r="V16310" cm="1">
        <f t="array" ref="V16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0" cm="1">
        <f t="array" ref="W163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10">
        <f>Table_whl_players_2022_23[[#This Row],[T_EV_GF]]-Table_whl_players_2022_23[[#This Row],[P_EV_GF]]</f>
        <v>0</v>
      </c>
      <c r="Y16310">
        <f>Table_whl_players_2022_23[[#This Row],[T_EV_GA]]-Table_whl_players_2022_23[[#This Row],[P_EV_GA]]</f>
        <v>3</v>
      </c>
    </row>
    <row r="16311" spans="1:25" x14ac:dyDescent="0.45">
      <c r="A16311">
        <v>5</v>
      </c>
      <c r="B16311">
        <v>1019058</v>
      </c>
      <c r="C16311" t="s">
        <v>6052</v>
      </c>
      <c r="D16311" t="str">
        <f>IF(Table_whl_players_2022_23[[#This Row],[H_A]]="H", "A", "H")</f>
        <v>H</v>
      </c>
      <c r="E16311">
        <v>28405</v>
      </c>
      <c r="F16311">
        <v>8726</v>
      </c>
      <c r="G16311" t="s">
        <v>6402</v>
      </c>
      <c r="H16311" t="s">
        <v>6705</v>
      </c>
      <c r="I16311">
        <v>12</v>
      </c>
      <c r="J16311" t="s">
        <v>6119</v>
      </c>
      <c r="K16311">
        <v>3</v>
      </c>
      <c r="L16311">
        <v>3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f>SUMIFS(Table_whl_scoring_2022_23[EV], Table_whl_scoring_2022_23[GAME_ID], B16311, Table_whl_scoring_2022_23[H_A], C16311)</f>
        <v>0</v>
      </c>
      <c r="U16311">
        <f>SUMIFS(Table_whl_scoring_2022_23[EV], Table_whl_scoring_2022_23[GAME_ID], B16311, Table_whl_scoring_2022_23[H_A], D16311)</f>
        <v>4</v>
      </c>
      <c r="V16311" cm="1">
        <f t="array" ref="V16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1" cm="1">
        <f t="array" ref="W16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11">
        <f>Table_whl_players_2022_23[[#This Row],[T_EV_GF]]-Table_whl_players_2022_23[[#This Row],[P_EV_GF]]</f>
        <v>0</v>
      </c>
      <c r="Y16311">
        <f>Table_whl_players_2022_23[[#This Row],[T_EV_GA]]-Table_whl_players_2022_23[[#This Row],[P_EV_GA]]</f>
        <v>4</v>
      </c>
    </row>
    <row r="16312" spans="1:25" x14ac:dyDescent="0.45">
      <c r="A16312">
        <v>6</v>
      </c>
      <c r="B16312">
        <v>1019058</v>
      </c>
      <c r="C16312" t="s">
        <v>6052</v>
      </c>
      <c r="D16312" t="str">
        <f>IF(Table_whl_players_2022_23[[#This Row],[H_A]]="H", "A", "H")</f>
        <v>H</v>
      </c>
      <c r="E16312">
        <v>28789</v>
      </c>
      <c r="F16312">
        <v>9181</v>
      </c>
      <c r="G16312" t="s">
        <v>6382</v>
      </c>
      <c r="H16312" t="s">
        <v>6456</v>
      </c>
      <c r="I16312">
        <v>14</v>
      </c>
      <c r="J16312" t="s">
        <v>6119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-2</v>
      </c>
      <c r="R16312">
        <v>0</v>
      </c>
      <c r="S16312">
        <v>2</v>
      </c>
      <c r="T16312">
        <f>SUMIFS(Table_whl_scoring_2022_23[EV], Table_whl_scoring_2022_23[GAME_ID], B16312, Table_whl_scoring_2022_23[H_A], C16312)</f>
        <v>0</v>
      </c>
      <c r="U16312">
        <f>SUMIFS(Table_whl_scoring_2022_23[EV], Table_whl_scoring_2022_23[GAME_ID], B16312, Table_whl_scoring_2022_23[H_A], D16312)</f>
        <v>4</v>
      </c>
      <c r="V16312" cm="1">
        <f t="array" ref="V16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2" cm="1">
        <f t="array" ref="W163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312">
        <f>Table_whl_players_2022_23[[#This Row],[T_EV_GF]]-Table_whl_players_2022_23[[#This Row],[P_EV_GF]]</f>
        <v>0</v>
      </c>
      <c r="Y16312">
        <f>Table_whl_players_2022_23[[#This Row],[T_EV_GA]]-Table_whl_players_2022_23[[#This Row],[P_EV_GA]]</f>
        <v>2</v>
      </c>
    </row>
    <row r="16313" spans="1:25" x14ac:dyDescent="0.45">
      <c r="A16313">
        <v>7</v>
      </c>
      <c r="B16313">
        <v>1019058</v>
      </c>
      <c r="C16313" t="s">
        <v>6052</v>
      </c>
      <c r="D16313" t="str">
        <f>IF(Table_whl_players_2022_23[[#This Row],[H_A]]="H", "A", "H")</f>
        <v>H</v>
      </c>
      <c r="E16313">
        <v>28870</v>
      </c>
      <c r="F16313">
        <v>9297</v>
      </c>
      <c r="G16313" t="s">
        <v>6346</v>
      </c>
      <c r="H16313" t="s">
        <v>6492</v>
      </c>
      <c r="I16313">
        <v>15</v>
      </c>
      <c r="J16313" t="s">
        <v>6101</v>
      </c>
      <c r="K16313">
        <v>2</v>
      </c>
      <c r="L16313">
        <v>2</v>
      </c>
      <c r="M16313">
        <v>0</v>
      </c>
      <c r="N16313">
        <v>0</v>
      </c>
      <c r="O16313">
        <v>0</v>
      </c>
      <c r="P16313">
        <v>0</v>
      </c>
      <c r="Q16313">
        <v>-1</v>
      </c>
      <c r="R16313">
        <v>0</v>
      </c>
      <c r="S16313">
        <v>0</v>
      </c>
      <c r="T16313">
        <f>SUMIFS(Table_whl_scoring_2022_23[EV], Table_whl_scoring_2022_23[GAME_ID], B16313, Table_whl_scoring_2022_23[H_A], C16313)</f>
        <v>0</v>
      </c>
      <c r="U16313">
        <f>SUMIFS(Table_whl_scoring_2022_23[EV], Table_whl_scoring_2022_23[GAME_ID], B16313, Table_whl_scoring_2022_23[H_A], D16313)</f>
        <v>4</v>
      </c>
      <c r="V16313" cm="1">
        <f t="array" ref="V16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3" cm="1">
        <f t="array" ref="W163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13">
        <f>Table_whl_players_2022_23[[#This Row],[T_EV_GF]]-Table_whl_players_2022_23[[#This Row],[P_EV_GF]]</f>
        <v>0</v>
      </c>
      <c r="Y16313">
        <f>Table_whl_players_2022_23[[#This Row],[T_EV_GA]]-Table_whl_players_2022_23[[#This Row],[P_EV_GA]]</f>
        <v>3</v>
      </c>
    </row>
    <row r="16314" spans="1:25" x14ac:dyDescent="0.45">
      <c r="A16314">
        <v>8</v>
      </c>
      <c r="B16314">
        <v>1019058</v>
      </c>
      <c r="C16314" t="s">
        <v>6052</v>
      </c>
      <c r="D16314" t="str">
        <f>IF(Table_whl_players_2022_23[[#This Row],[H_A]]="H", "A", "H")</f>
        <v>H</v>
      </c>
      <c r="E16314">
        <v>29053</v>
      </c>
      <c r="F16314">
        <v>9532</v>
      </c>
      <c r="G16314" t="s">
        <v>6093</v>
      </c>
      <c r="H16314" t="s">
        <v>6225</v>
      </c>
      <c r="I16314">
        <v>16</v>
      </c>
      <c r="J16314" t="s">
        <v>6090</v>
      </c>
      <c r="K16314">
        <v>0</v>
      </c>
      <c r="L16314">
        <v>0</v>
      </c>
      <c r="M16314">
        <v>0</v>
      </c>
      <c r="N16314">
        <v>0</v>
      </c>
      <c r="O16314">
        <v>2</v>
      </c>
      <c r="P16314">
        <v>5</v>
      </c>
      <c r="Q16314">
        <v>-1</v>
      </c>
      <c r="R16314">
        <v>0</v>
      </c>
      <c r="S16314">
        <v>0</v>
      </c>
      <c r="T16314">
        <f>SUMIFS(Table_whl_scoring_2022_23[EV], Table_whl_scoring_2022_23[GAME_ID], B16314, Table_whl_scoring_2022_23[H_A], C16314)</f>
        <v>0</v>
      </c>
      <c r="U16314">
        <f>SUMIFS(Table_whl_scoring_2022_23[EV], Table_whl_scoring_2022_23[GAME_ID], B16314, Table_whl_scoring_2022_23[H_A], D16314)</f>
        <v>4</v>
      </c>
      <c r="V16314" cm="1">
        <f t="array" ref="V16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4" cm="1">
        <f t="array" ref="W16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14">
        <f>Table_whl_players_2022_23[[#This Row],[T_EV_GF]]-Table_whl_players_2022_23[[#This Row],[P_EV_GF]]</f>
        <v>0</v>
      </c>
      <c r="Y16314">
        <f>Table_whl_players_2022_23[[#This Row],[T_EV_GA]]-Table_whl_players_2022_23[[#This Row],[P_EV_GA]]</f>
        <v>3</v>
      </c>
    </row>
    <row r="16315" spans="1:25" x14ac:dyDescent="0.45">
      <c r="A16315">
        <v>9</v>
      </c>
      <c r="B16315">
        <v>1019058</v>
      </c>
      <c r="C16315" t="s">
        <v>6052</v>
      </c>
      <c r="D16315" t="str">
        <f>IF(Table_whl_players_2022_23[[#This Row],[H_A]]="H", "A", "H")</f>
        <v>H</v>
      </c>
      <c r="E16315">
        <v>28829</v>
      </c>
      <c r="F16315">
        <v>9237</v>
      </c>
      <c r="G16315" t="s">
        <v>6189</v>
      </c>
      <c r="H16315" t="s">
        <v>6587</v>
      </c>
      <c r="I16315">
        <v>19</v>
      </c>
      <c r="J16315" t="s">
        <v>6087</v>
      </c>
      <c r="K16315">
        <v>1</v>
      </c>
      <c r="L16315">
        <v>1</v>
      </c>
      <c r="M16315">
        <v>0</v>
      </c>
      <c r="N16315">
        <v>0</v>
      </c>
      <c r="O16315">
        <v>5</v>
      </c>
      <c r="P16315">
        <v>13</v>
      </c>
      <c r="Q16315">
        <v>-1</v>
      </c>
      <c r="R16315">
        <v>0</v>
      </c>
      <c r="S16315">
        <v>0</v>
      </c>
      <c r="T16315">
        <f>SUMIFS(Table_whl_scoring_2022_23[EV], Table_whl_scoring_2022_23[GAME_ID], B16315, Table_whl_scoring_2022_23[H_A], C16315)</f>
        <v>0</v>
      </c>
      <c r="U16315">
        <f>SUMIFS(Table_whl_scoring_2022_23[EV], Table_whl_scoring_2022_23[GAME_ID], B16315, Table_whl_scoring_2022_23[H_A], D16315)</f>
        <v>4</v>
      </c>
      <c r="V16315" cm="1">
        <f t="array" ref="V16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5" cm="1">
        <f t="array" ref="W16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15">
        <f>Table_whl_players_2022_23[[#This Row],[T_EV_GF]]-Table_whl_players_2022_23[[#This Row],[P_EV_GF]]</f>
        <v>0</v>
      </c>
      <c r="Y16315">
        <f>Table_whl_players_2022_23[[#This Row],[T_EV_GA]]-Table_whl_players_2022_23[[#This Row],[P_EV_GA]]</f>
        <v>3</v>
      </c>
    </row>
    <row r="16316" spans="1:25" x14ac:dyDescent="0.45">
      <c r="A16316">
        <v>10</v>
      </c>
      <c r="B16316">
        <v>1019058</v>
      </c>
      <c r="C16316" t="s">
        <v>6052</v>
      </c>
      <c r="D16316" t="str">
        <f>IF(Table_whl_players_2022_23[[#This Row],[H_A]]="H", "A", "H")</f>
        <v>H</v>
      </c>
      <c r="E16316">
        <v>28391</v>
      </c>
      <c r="F16316">
        <v>8712</v>
      </c>
      <c r="G16316" t="s">
        <v>6226</v>
      </c>
      <c r="H16316" t="s">
        <v>6227</v>
      </c>
      <c r="I16316">
        <v>20</v>
      </c>
      <c r="J16316" t="s">
        <v>6090</v>
      </c>
      <c r="K16316">
        <v>0</v>
      </c>
      <c r="L16316">
        <v>0</v>
      </c>
      <c r="M16316">
        <v>0</v>
      </c>
      <c r="N16316">
        <v>0</v>
      </c>
      <c r="O16316">
        <v>7</v>
      </c>
      <c r="P16316">
        <v>16</v>
      </c>
      <c r="Q16316">
        <v>-1</v>
      </c>
      <c r="R16316">
        <v>0</v>
      </c>
      <c r="S16316">
        <v>4</v>
      </c>
      <c r="T16316">
        <f>SUMIFS(Table_whl_scoring_2022_23[EV], Table_whl_scoring_2022_23[GAME_ID], B16316, Table_whl_scoring_2022_23[H_A], C16316)</f>
        <v>0</v>
      </c>
      <c r="U16316">
        <f>SUMIFS(Table_whl_scoring_2022_23[EV], Table_whl_scoring_2022_23[GAME_ID], B16316, Table_whl_scoring_2022_23[H_A], D16316)</f>
        <v>4</v>
      </c>
      <c r="V16316" cm="1">
        <f t="array" ref="V16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6" cm="1">
        <f t="array" ref="W16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16">
        <f>Table_whl_players_2022_23[[#This Row],[T_EV_GF]]-Table_whl_players_2022_23[[#This Row],[P_EV_GF]]</f>
        <v>0</v>
      </c>
      <c r="Y16316">
        <f>Table_whl_players_2022_23[[#This Row],[T_EV_GA]]-Table_whl_players_2022_23[[#This Row],[P_EV_GA]]</f>
        <v>3</v>
      </c>
    </row>
    <row r="16317" spans="1:25" x14ac:dyDescent="0.45">
      <c r="A16317">
        <v>11</v>
      </c>
      <c r="B16317">
        <v>1019058</v>
      </c>
      <c r="C16317" t="s">
        <v>6052</v>
      </c>
      <c r="D16317" t="str">
        <f>IF(Table_whl_players_2022_23[[#This Row],[H_A]]="H", "A", "H")</f>
        <v>H</v>
      </c>
      <c r="E16317">
        <v>29150</v>
      </c>
      <c r="F16317">
        <v>9647</v>
      </c>
      <c r="G16317" t="s">
        <v>6194</v>
      </c>
      <c r="H16317" t="s">
        <v>6228</v>
      </c>
      <c r="I16317">
        <v>21</v>
      </c>
      <c r="J16317" t="s">
        <v>6087</v>
      </c>
      <c r="K16317">
        <v>1</v>
      </c>
      <c r="L16317">
        <v>1</v>
      </c>
      <c r="M16317">
        <v>0</v>
      </c>
      <c r="N16317">
        <v>0</v>
      </c>
      <c r="O16317">
        <v>0</v>
      </c>
      <c r="P16317">
        <v>1</v>
      </c>
      <c r="Q16317">
        <v>-1</v>
      </c>
      <c r="R16317">
        <v>0</v>
      </c>
      <c r="S16317">
        <v>0</v>
      </c>
      <c r="T16317">
        <f>SUMIFS(Table_whl_scoring_2022_23[EV], Table_whl_scoring_2022_23[GAME_ID], B16317, Table_whl_scoring_2022_23[H_A], C16317)</f>
        <v>0</v>
      </c>
      <c r="U16317">
        <f>SUMIFS(Table_whl_scoring_2022_23[EV], Table_whl_scoring_2022_23[GAME_ID], B16317, Table_whl_scoring_2022_23[H_A], D16317)</f>
        <v>4</v>
      </c>
      <c r="V16317" cm="1">
        <f t="array" ref="V16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7" cm="1">
        <f t="array" ref="W16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17">
        <f>Table_whl_players_2022_23[[#This Row],[T_EV_GF]]-Table_whl_players_2022_23[[#This Row],[P_EV_GF]]</f>
        <v>0</v>
      </c>
      <c r="Y16317">
        <f>Table_whl_players_2022_23[[#This Row],[T_EV_GA]]-Table_whl_players_2022_23[[#This Row],[P_EV_GA]]</f>
        <v>3</v>
      </c>
    </row>
    <row r="16318" spans="1:25" x14ac:dyDescent="0.45">
      <c r="A16318">
        <v>12</v>
      </c>
      <c r="B16318">
        <v>1019058</v>
      </c>
      <c r="C16318" t="s">
        <v>6052</v>
      </c>
      <c r="D16318" t="str">
        <f>IF(Table_whl_players_2022_23[[#This Row],[H_A]]="H", "A", "H")</f>
        <v>H</v>
      </c>
      <c r="E16318">
        <v>27992</v>
      </c>
      <c r="F16318">
        <v>8234</v>
      </c>
      <c r="G16318" t="s">
        <v>6229</v>
      </c>
      <c r="H16318" t="s">
        <v>6230</v>
      </c>
      <c r="I16318">
        <v>22</v>
      </c>
      <c r="J16318" t="s">
        <v>6090</v>
      </c>
      <c r="K16318">
        <v>2</v>
      </c>
      <c r="L16318">
        <v>2</v>
      </c>
      <c r="M16318">
        <v>0</v>
      </c>
      <c r="N16318">
        <v>1</v>
      </c>
      <c r="O16318">
        <v>3</v>
      </c>
      <c r="P16318">
        <v>4</v>
      </c>
      <c r="Q16318">
        <v>0</v>
      </c>
      <c r="R16318">
        <v>0</v>
      </c>
      <c r="S16318">
        <v>0</v>
      </c>
      <c r="T16318">
        <f>SUMIFS(Table_whl_scoring_2022_23[EV], Table_whl_scoring_2022_23[GAME_ID], B16318, Table_whl_scoring_2022_23[H_A], C16318)</f>
        <v>0</v>
      </c>
      <c r="U16318">
        <f>SUMIFS(Table_whl_scoring_2022_23[EV], Table_whl_scoring_2022_23[GAME_ID], B16318, Table_whl_scoring_2022_23[H_A], D16318)</f>
        <v>4</v>
      </c>
      <c r="V16318" cm="1">
        <f t="array" ref="V16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8" cm="1">
        <f t="array" ref="W16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18">
        <f>Table_whl_players_2022_23[[#This Row],[T_EV_GF]]-Table_whl_players_2022_23[[#This Row],[P_EV_GF]]</f>
        <v>0</v>
      </c>
      <c r="Y16318">
        <f>Table_whl_players_2022_23[[#This Row],[T_EV_GA]]-Table_whl_players_2022_23[[#This Row],[P_EV_GA]]</f>
        <v>4</v>
      </c>
    </row>
    <row r="16319" spans="1:25" x14ac:dyDescent="0.45">
      <c r="A16319">
        <v>13</v>
      </c>
      <c r="B16319">
        <v>1019058</v>
      </c>
      <c r="C16319" t="s">
        <v>6052</v>
      </c>
      <c r="D16319" t="str">
        <f>IF(Table_whl_players_2022_23[[#This Row],[H_A]]="H", "A", "H")</f>
        <v>H</v>
      </c>
      <c r="E16319">
        <v>28298</v>
      </c>
      <c r="F16319">
        <v>8618</v>
      </c>
      <c r="G16319" t="s">
        <v>6231</v>
      </c>
      <c r="H16319" t="s">
        <v>6232</v>
      </c>
      <c r="I16319">
        <v>23</v>
      </c>
      <c r="J16319" t="s">
        <v>6087</v>
      </c>
      <c r="K16319">
        <v>2</v>
      </c>
      <c r="L16319">
        <v>2</v>
      </c>
      <c r="M16319">
        <v>1</v>
      </c>
      <c r="N16319">
        <v>0</v>
      </c>
      <c r="O16319">
        <v>0</v>
      </c>
      <c r="P16319">
        <v>0</v>
      </c>
      <c r="Q16319">
        <v>-1</v>
      </c>
      <c r="R16319">
        <v>0</v>
      </c>
      <c r="S16319">
        <v>0</v>
      </c>
      <c r="T16319">
        <f>SUMIFS(Table_whl_scoring_2022_23[EV], Table_whl_scoring_2022_23[GAME_ID], B16319, Table_whl_scoring_2022_23[H_A], C16319)</f>
        <v>0</v>
      </c>
      <c r="U16319">
        <f>SUMIFS(Table_whl_scoring_2022_23[EV], Table_whl_scoring_2022_23[GAME_ID], B16319, Table_whl_scoring_2022_23[H_A], D16319)</f>
        <v>4</v>
      </c>
      <c r="V16319" cm="1">
        <f t="array" ref="V16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19" cm="1">
        <f t="array" ref="W16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19">
        <f>Table_whl_players_2022_23[[#This Row],[T_EV_GF]]-Table_whl_players_2022_23[[#This Row],[P_EV_GF]]</f>
        <v>0</v>
      </c>
      <c r="Y16319">
        <f>Table_whl_players_2022_23[[#This Row],[T_EV_GA]]-Table_whl_players_2022_23[[#This Row],[P_EV_GA]]</f>
        <v>3</v>
      </c>
    </row>
    <row r="16320" spans="1:25" x14ac:dyDescent="0.45">
      <c r="A16320">
        <v>14</v>
      </c>
      <c r="B16320">
        <v>1019058</v>
      </c>
      <c r="C16320" t="s">
        <v>6052</v>
      </c>
      <c r="D16320" t="str">
        <f>IF(Table_whl_players_2022_23[[#This Row],[H_A]]="H", "A", "H")</f>
        <v>H</v>
      </c>
      <c r="E16320">
        <v>28403</v>
      </c>
      <c r="F16320">
        <v>8724</v>
      </c>
      <c r="G16320" t="s">
        <v>6233</v>
      </c>
      <c r="H16320" t="s">
        <v>6234</v>
      </c>
      <c r="I16320">
        <v>24</v>
      </c>
      <c r="J16320" t="s">
        <v>6101</v>
      </c>
      <c r="K16320">
        <v>3</v>
      </c>
      <c r="L16320">
        <v>3</v>
      </c>
      <c r="M16320">
        <v>0</v>
      </c>
      <c r="N16320">
        <v>0</v>
      </c>
      <c r="O16320">
        <v>0</v>
      </c>
      <c r="P16320">
        <v>0</v>
      </c>
      <c r="Q16320">
        <v>-1</v>
      </c>
      <c r="R16320">
        <v>0</v>
      </c>
      <c r="S16320">
        <v>0</v>
      </c>
      <c r="T16320">
        <f>SUMIFS(Table_whl_scoring_2022_23[EV], Table_whl_scoring_2022_23[GAME_ID], B16320, Table_whl_scoring_2022_23[H_A], C16320)</f>
        <v>0</v>
      </c>
      <c r="U16320">
        <f>SUMIFS(Table_whl_scoring_2022_23[EV], Table_whl_scoring_2022_23[GAME_ID], B16320, Table_whl_scoring_2022_23[H_A], D16320)</f>
        <v>4</v>
      </c>
      <c r="V16320" cm="1">
        <f t="array" ref="V16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0" cm="1">
        <f t="array" ref="W16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20">
        <f>Table_whl_players_2022_23[[#This Row],[T_EV_GF]]-Table_whl_players_2022_23[[#This Row],[P_EV_GF]]</f>
        <v>0</v>
      </c>
      <c r="Y16320">
        <f>Table_whl_players_2022_23[[#This Row],[T_EV_GA]]-Table_whl_players_2022_23[[#This Row],[P_EV_GA]]</f>
        <v>3</v>
      </c>
    </row>
    <row r="16321" spans="1:25" x14ac:dyDescent="0.45">
      <c r="A16321">
        <v>15</v>
      </c>
      <c r="B16321">
        <v>1019058</v>
      </c>
      <c r="C16321" t="s">
        <v>6052</v>
      </c>
      <c r="D16321" t="str">
        <f>IF(Table_whl_players_2022_23[[#This Row],[H_A]]="H", "A", "H")</f>
        <v>H</v>
      </c>
      <c r="E16321">
        <v>28386</v>
      </c>
      <c r="F16321">
        <v>8707</v>
      </c>
      <c r="G16321" t="s">
        <v>6077</v>
      </c>
      <c r="H16321" t="s">
        <v>6134</v>
      </c>
      <c r="I16321">
        <v>27</v>
      </c>
      <c r="J16321" t="s">
        <v>6090</v>
      </c>
      <c r="K16321">
        <v>2</v>
      </c>
      <c r="L16321">
        <v>2</v>
      </c>
      <c r="M16321">
        <v>0</v>
      </c>
      <c r="N16321">
        <v>1</v>
      </c>
      <c r="O16321">
        <v>0</v>
      </c>
      <c r="P16321">
        <v>0</v>
      </c>
      <c r="Q16321">
        <v>-1</v>
      </c>
      <c r="R16321">
        <v>0</v>
      </c>
      <c r="S16321">
        <v>0</v>
      </c>
      <c r="T16321">
        <f>SUMIFS(Table_whl_scoring_2022_23[EV], Table_whl_scoring_2022_23[GAME_ID], B16321, Table_whl_scoring_2022_23[H_A], C16321)</f>
        <v>0</v>
      </c>
      <c r="U16321">
        <f>SUMIFS(Table_whl_scoring_2022_23[EV], Table_whl_scoring_2022_23[GAME_ID], B16321, Table_whl_scoring_2022_23[H_A], D16321)</f>
        <v>4</v>
      </c>
      <c r="V16321" cm="1">
        <f t="array" ref="V16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1" cm="1">
        <f t="array" ref="W16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21">
        <f>Table_whl_players_2022_23[[#This Row],[T_EV_GF]]-Table_whl_players_2022_23[[#This Row],[P_EV_GF]]</f>
        <v>0</v>
      </c>
      <c r="Y16321">
        <f>Table_whl_players_2022_23[[#This Row],[T_EV_GA]]-Table_whl_players_2022_23[[#This Row],[P_EV_GA]]</f>
        <v>3</v>
      </c>
    </row>
    <row r="16322" spans="1:25" x14ac:dyDescent="0.45">
      <c r="A16322">
        <v>16</v>
      </c>
      <c r="B16322">
        <v>1019058</v>
      </c>
      <c r="C16322" t="s">
        <v>6052</v>
      </c>
      <c r="D16322" t="str">
        <f>IF(Table_whl_players_2022_23[[#This Row],[H_A]]="H", "A", "H")</f>
        <v>H</v>
      </c>
      <c r="E16322">
        <v>29149</v>
      </c>
      <c r="F16322">
        <v>9646</v>
      </c>
      <c r="G16322" t="s">
        <v>6239</v>
      </c>
      <c r="H16322" t="s">
        <v>6240</v>
      </c>
      <c r="I16322">
        <v>28</v>
      </c>
      <c r="J16322" t="s">
        <v>609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-1</v>
      </c>
      <c r="R16322">
        <v>0</v>
      </c>
      <c r="S16322">
        <v>0</v>
      </c>
      <c r="T16322">
        <f>SUMIFS(Table_whl_scoring_2022_23[EV], Table_whl_scoring_2022_23[GAME_ID], B16322, Table_whl_scoring_2022_23[H_A], C16322)</f>
        <v>0</v>
      </c>
      <c r="U16322">
        <f>SUMIFS(Table_whl_scoring_2022_23[EV], Table_whl_scoring_2022_23[GAME_ID], B16322, Table_whl_scoring_2022_23[H_A], D16322)</f>
        <v>4</v>
      </c>
      <c r="V16322" cm="1">
        <f t="array" ref="V16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2" cm="1">
        <f t="array" ref="W16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22">
        <f>Table_whl_players_2022_23[[#This Row],[T_EV_GF]]-Table_whl_players_2022_23[[#This Row],[P_EV_GF]]</f>
        <v>0</v>
      </c>
      <c r="Y16322">
        <f>Table_whl_players_2022_23[[#This Row],[T_EV_GA]]-Table_whl_players_2022_23[[#This Row],[P_EV_GA]]</f>
        <v>3</v>
      </c>
    </row>
    <row r="16323" spans="1:25" x14ac:dyDescent="0.45">
      <c r="A16323">
        <v>17</v>
      </c>
      <c r="B16323">
        <v>1019058</v>
      </c>
      <c r="C16323" t="s">
        <v>6052</v>
      </c>
      <c r="D16323" t="str">
        <f>IF(Table_whl_players_2022_23[[#This Row],[H_A]]="H", "A", "H")</f>
        <v>H</v>
      </c>
      <c r="E16323">
        <v>28914</v>
      </c>
      <c r="F16323">
        <v>9356</v>
      </c>
      <c r="G16323" t="s">
        <v>6169</v>
      </c>
      <c r="H16323" t="s">
        <v>6241</v>
      </c>
      <c r="I16323">
        <v>29</v>
      </c>
      <c r="J16323" t="s">
        <v>6101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-2</v>
      </c>
      <c r="R16323">
        <v>0</v>
      </c>
      <c r="S16323">
        <v>2</v>
      </c>
      <c r="T16323">
        <f>SUMIFS(Table_whl_scoring_2022_23[EV], Table_whl_scoring_2022_23[GAME_ID], B16323, Table_whl_scoring_2022_23[H_A], C16323)</f>
        <v>0</v>
      </c>
      <c r="U16323">
        <f>SUMIFS(Table_whl_scoring_2022_23[EV], Table_whl_scoring_2022_23[GAME_ID], B16323, Table_whl_scoring_2022_23[H_A], D16323)</f>
        <v>4</v>
      </c>
      <c r="V16323" cm="1">
        <f t="array" ref="V16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3" cm="1">
        <f t="array" ref="W163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323">
        <f>Table_whl_players_2022_23[[#This Row],[T_EV_GF]]-Table_whl_players_2022_23[[#This Row],[P_EV_GF]]</f>
        <v>0</v>
      </c>
      <c r="Y16323">
        <f>Table_whl_players_2022_23[[#This Row],[T_EV_GA]]-Table_whl_players_2022_23[[#This Row],[P_EV_GA]]</f>
        <v>2</v>
      </c>
    </row>
    <row r="16324" spans="1:25" x14ac:dyDescent="0.45">
      <c r="A16324">
        <v>0</v>
      </c>
      <c r="B16324">
        <v>1019059</v>
      </c>
      <c r="C16324" t="s">
        <v>6051</v>
      </c>
      <c r="D16324" t="str">
        <f>IF(Table_whl_players_2022_23[[#This Row],[H_A]]="H", "A", "H")</f>
        <v>A</v>
      </c>
      <c r="E16324">
        <v>28090</v>
      </c>
      <c r="F16324">
        <v>8367</v>
      </c>
      <c r="G16324" t="s">
        <v>6556</v>
      </c>
      <c r="H16324" t="s">
        <v>6790</v>
      </c>
      <c r="I16324">
        <v>2</v>
      </c>
      <c r="J16324" t="s">
        <v>6119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-1</v>
      </c>
      <c r="R16324">
        <v>0</v>
      </c>
      <c r="S16324">
        <v>0</v>
      </c>
      <c r="T16324">
        <f>SUMIFS(Table_whl_scoring_2022_23[EV], Table_whl_scoring_2022_23[GAME_ID], B16324, Table_whl_scoring_2022_23[H_A], C16324)</f>
        <v>1</v>
      </c>
      <c r="U16324">
        <f>SUMIFS(Table_whl_scoring_2022_23[EV], Table_whl_scoring_2022_23[GAME_ID], B16324, Table_whl_scoring_2022_23[H_A], D16324)</f>
        <v>1</v>
      </c>
      <c r="V16324" cm="1">
        <f t="array" ref="V16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4" cm="1">
        <f t="array" ref="W16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24">
        <f>Table_whl_players_2022_23[[#This Row],[T_EV_GF]]-Table_whl_players_2022_23[[#This Row],[P_EV_GF]]</f>
        <v>1</v>
      </c>
      <c r="Y16324">
        <f>Table_whl_players_2022_23[[#This Row],[T_EV_GA]]-Table_whl_players_2022_23[[#This Row],[P_EV_GA]]</f>
        <v>0</v>
      </c>
    </row>
    <row r="16325" spans="1:25" x14ac:dyDescent="0.45">
      <c r="A16325">
        <v>1</v>
      </c>
      <c r="B16325">
        <v>1019059</v>
      </c>
      <c r="C16325" t="s">
        <v>6051</v>
      </c>
      <c r="D16325" t="str">
        <f>IF(Table_whl_players_2022_23[[#This Row],[H_A]]="H", "A", "H")</f>
        <v>A</v>
      </c>
      <c r="E16325">
        <v>28736</v>
      </c>
      <c r="F16325">
        <v>9103</v>
      </c>
      <c r="G16325" t="s">
        <v>6472</v>
      </c>
      <c r="H16325" t="s">
        <v>6473</v>
      </c>
      <c r="I16325">
        <v>4</v>
      </c>
      <c r="J16325" t="s">
        <v>6119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-1</v>
      </c>
      <c r="R16325">
        <v>0</v>
      </c>
      <c r="S16325">
        <v>2</v>
      </c>
      <c r="T16325">
        <f>SUMIFS(Table_whl_scoring_2022_23[EV], Table_whl_scoring_2022_23[GAME_ID], B16325, Table_whl_scoring_2022_23[H_A], C16325)</f>
        <v>1</v>
      </c>
      <c r="U16325">
        <f>SUMIFS(Table_whl_scoring_2022_23[EV], Table_whl_scoring_2022_23[GAME_ID], B16325, Table_whl_scoring_2022_23[H_A], D16325)</f>
        <v>1</v>
      </c>
      <c r="V16325" cm="1">
        <f t="array" ref="V16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5" cm="1">
        <f t="array" ref="W163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25">
        <f>Table_whl_players_2022_23[[#This Row],[T_EV_GF]]-Table_whl_players_2022_23[[#This Row],[P_EV_GF]]</f>
        <v>1</v>
      </c>
      <c r="Y16325">
        <f>Table_whl_players_2022_23[[#This Row],[T_EV_GA]]-Table_whl_players_2022_23[[#This Row],[P_EV_GA]]</f>
        <v>0</v>
      </c>
    </row>
    <row r="16326" spans="1:25" x14ac:dyDescent="0.45">
      <c r="A16326">
        <v>2</v>
      </c>
      <c r="B16326">
        <v>1019059</v>
      </c>
      <c r="C16326" t="s">
        <v>6051</v>
      </c>
      <c r="D16326" t="str">
        <f>IF(Table_whl_players_2022_23[[#This Row],[H_A]]="H", "A", "H")</f>
        <v>A</v>
      </c>
      <c r="E16326">
        <v>27891</v>
      </c>
      <c r="F16326">
        <v>8088</v>
      </c>
      <c r="G16326" t="s">
        <v>6163</v>
      </c>
      <c r="H16326" t="s">
        <v>6842</v>
      </c>
      <c r="I16326">
        <v>6</v>
      </c>
      <c r="J16326" t="s">
        <v>6119</v>
      </c>
      <c r="K16326">
        <v>4</v>
      </c>
      <c r="L16326">
        <v>4</v>
      </c>
      <c r="M16326">
        <v>0</v>
      </c>
      <c r="N16326">
        <v>1</v>
      </c>
      <c r="O16326">
        <v>0</v>
      </c>
      <c r="P16326">
        <v>0</v>
      </c>
      <c r="Q16326">
        <v>1</v>
      </c>
      <c r="R16326">
        <v>0</v>
      </c>
      <c r="S16326">
        <v>0</v>
      </c>
      <c r="T16326">
        <f>SUMIFS(Table_whl_scoring_2022_23[EV], Table_whl_scoring_2022_23[GAME_ID], B16326, Table_whl_scoring_2022_23[H_A], C16326)</f>
        <v>1</v>
      </c>
      <c r="U16326">
        <f>SUMIFS(Table_whl_scoring_2022_23[EV], Table_whl_scoring_2022_23[GAME_ID], B16326, Table_whl_scoring_2022_23[H_A], D16326)</f>
        <v>1</v>
      </c>
      <c r="V16326" cm="1">
        <f t="array" ref="V163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26" cm="1">
        <f t="array" ref="W16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26">
        <f>Table_whl_players_2022_23[[#This Row],[T_EV_GF]]-Table_whl_players_2022_23[[#This Row],[P_EV_GF]]</f>
        <v>0</v>
      </c>
      <c r="Y16326">
        <f>Table_whl_players_2022_23[[#This Row],[T_EV_GA]]-Table_whl_players_2022_23[[#This Row],[P_EV_GA]]</f>
        <v>1</v>
      </c>
    </row>
    <row r="16327" spans="1:25" x14ac:dyDescent="0.45">
      <c r="A16327">
        <v>3</v>
      </c>
      <c r="B16327">
        <v>1019059</v>
      </c>
      <c r="C16327" t="s">
        <v>6051</v>
      </c>
      <c r="D16327" t="str">
        <f>IF(Table_whl_players_2022_23[[#This Row],[H_A]]="H", "A", "H")</f>
        <v>A</v>
      </c>
      <c r="E16327">
        <v>29125</v>
      </c>
      <c r="F16327">
        <v>9618</v>
      </c>
      <c r="G16327" t="s">
        <v>6476</v>
      </c>
      <c r="H16327" t="s">
        <v>6477</v>
      </c>
      <c r="I16327">
        <v>8</v>
      </c>
      <c r="J16327" t="s">
        <v>6119</v>
      </c>
      <c r="K16327">
        <v>1</v>
      </c>
      <c r="L16327">
        <v>1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f>SUMIFS(Table_whl_scoring_2022_23[EV], Table_whl_scoring_2022_23[GAME_ID], B16327, Table_whl_scoring_2022_23[H_A], C16327)</f>
        <v>1</v>
      </c>
      <c r="U16327">
        <f>SUMIFS(Table_whl_scoring_2022_23[EV], Table_whl_scoring_2022_23[GAME_ID], B16327, Table_whl_scoring_2022_23[H_A], D16327)</f>
        <v>1</v>
      </c>
      <c r="V16327" cm="1">
        <f t="array" ref="V16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7" cm="1">
        <f t="array" ref="W16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27">
        <f>Table_whl_players_2022_23[[#This Row],[T_EV_GF]]-Table_whl_players_2022_23[[#This Row],[P_EV_GF]]</f>
        <v>1</v>
      </c>
      <c r="Y16327">
        <f>Table_whl_players_2022_23[[#This Row],[T_EV_GA]]-Table_whl_players_2022_23[[#This Row],[P_EV_GA]]</f>
        <v>1</v>
      </c>
    </row>
    <row r="16328" spans="1:25" x14ac:dyDescent="0.45">
      <c r="A16328">
        <v>4</v>
      </c>
      <c r="B16328">
        <v>1019059</v>
      </c>
      <c r="C16328" t="s">
        <v>6051</v>
      </c>
      <c r="D16328" t="str">
        <f>IF(Table_whl_players_2022_23[[#This Row],[H_A]]="H", "A", "H")</f>
        <v>A</v>
      </c>
      <c r="E16328">
        <v>28872</v>
      </c>
      <c r="F16328">
        <v>9299</v>
      </c>
      <c r="G16328" t="s">
        <v>6478</v>
      </c>
      <c r="H16328" t="s">
        <v>6479</v>
      </c>
      <c r="I16328">
        <v>9</v>
      </c>
      <c r="J16328" t="s">
        <v>6101</v>
      </c>
      <c r="K16328">
        <v>4</v>
      </c>
      <c r="L16328">
        <v>4</v>
      </c>
      <c r="M16328">
        <v>0</v>
      </c>
      <c r="N16328">
        <v>0</v>
      </c>
      <c r="O16328">
        <v>3</v>
      </c>
      <c r="P16328">
        <v>5</v>
      </c>
      <c r="Q16328">
        <v>-1</v>
      </c>
      <c r="R16328">
        <v>0</v>
      </c>
      <c r="S16328">
        <v>0</v>
      </c>
      <c r="T16328">
        <f>SUMIFS(Table_whl_scoring_2022_23[EV], Table_whl_scoring_2022_23[GAME_ID], B16328, Table_whl_scoring_2022_23[H_A], C16328)</f>
        <v>1</v>
      </c>
      <c r="U16328">
        <f>SUMIFS(Table_whl_scoring_2022_23[EV], Table_whl_scoring_2022_23[GAME_ID], B16328, Table_whl_scoring_2022_23[H_A], D16328)</f>
        <v>1</v>
      </c>
      <c r="V16328" cm="1">
        <f t="array" ref="V16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28" cm="1">
        <f t="array" ref="W16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28">
        <f>Table_whl_players_2022_23[[#This Row],[T_EV_GF]]-Table_whl_players_2022_23[[#This Row],[P_EV_GF]]</f>
        <v>1</v>
      </c>
      <c r="Y16328">
        <f>Table_whl_players_2022_23[[#This Row],[T_EV_GA]]-Table_whl_players_2022_23[[#This Row],[P_EV_GA]]</f>
        <v>0</v>
      </c>
    </row>
    <row r="16329" spans="1:25" x14ac:dyDescent="0.45">
      <c r="A16329">
        <v>5</v>
      </c>
      <c r="B16329">
        <v>1019059</v>
      </c>
      <c r="C16329" t="s">
        <v>6051</v>
      </c>
      <c r="D16329" t="str">
        <f>IF(Table_whl_players_2022_23[[#This Row],[H_A]]="H", "A", "H")</f>
        <v>A</v>
      </c>
      <c r="E16329">
        <v>28350</v>
      </c>
      <c r="F16329">
        <v>8671</v>
      </c>
      <c r="G16329" t="s">
        <v>6793</v>
      </c>
      <c r="H16329" t="s">
        <v>6794</v>
      </c>
      <c r="I16329">
        <v>14</v>
      </c>
      <c r="J16329" t="s">
        <v>6119</v>
      </c>
      <c r="K16329">
        <v>2</v>
      </c>
      <c r="L16329">
        <v>2</v>
      </c>
      <c r="M16329">
        <v>0</v>
      </c>
      <c r="N16329">
        <v>2</v>
      </c>
      <c r="O16329">
        <v>0</v>
      </c>
      <c r="P16329">
        <v>0</v>
      </c>
      <c r="Q16329">
        <v>1</v>
      </c>
      <c r="R16329">
        <v>0</v>
      </c>
      <c r="S16329">
        <v>0</v>
      </c>
      <c r="T16329">
        <f>SUMIFS(Table_whl_scoring_2022_23[EV], Table_whl_scoring_2022_23[GAME_ID], B16329, Table_whl_scoring_2022_23[H_A], C16329)</f>
        <v>1</v>
      </c>
      <c r="U16329">
        <f>SUMIFS(Table_whl_scoring_2022_23[EV], Table_whl_scoring_2022_23[GAME_ID], B16329, Table_whl_scoring_2022_23[H_A], D16329)</f>
        <v>1</v>
      </c>
      <c r="V16329" cm="1">
        <f t="array" ref="V163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29" cm="1">
        <f t="array" ref="W16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29">
        <f>Table_whl_players_2022_23[[#This Row],[T_EV_GF]]-Table_whl_players_2022_23[[#This Row],[P_EV_GF]]</f>
        <v>0</v>
      </c>
      <c r="Y16329">
        <f>Table_whl_players_2022_23[[#This Row],[T_EV_GA]]-Table_whl_players_2022_23[[#This Row],[P_EV_GA]]</f>
        <v>1</v>
      </c>
    </row>
    <row r="16330" spans="1:25" x14ac:dyDescent="0.45">
      <c r="A16330">
        <v>6</v>
      </c>
      <c r="B16330">
        <v>1019059</v>
      </c>
      <c r="C16330" t="s">
        <v>6051</v>
      </c>
      <c r="D16330" t="str">
        <f>IF(Table_whl_players_2022_23[[#This Row],[H_A]]="H", "A", "H")</f>
        <v>A</v>
      </c>
      <c r="E16330">
        <v>28346</v>
      </c>
      <c r="F16330">
        <v>8667</v>
      </c>
      <c r="G16330" t="s">
        <v>6836</v>
      </c>
      <c r="H16330" t="s">
        <v>6837</v>
      </c>
      <c r="I16330">
        <v>15</v>
      </c>
      <c r="J16330" t="s">
        <v>6101</v>
      </c>
      <c r="K16330">
        <v>1</v>
      </c>
      <c r="L16330">
        <v>1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f>SUMIFS(Table_whl_scoring_2022_23[EV], Table_whl_scoring_2022_23[GAME_ID], B16330, Table_whl_scoring_2022_23[H_A], C16330)</f>
        <v>1</v>
      </c>
      <c r="U16330">
        <f>SUMIFS(Table_whl_scoring_2022_23[EV], Table_whl_scoring_2022_23[GAME_ID], B16330, Table_whl_scoring_2022_23[H_A], D16330)</f>
        <v>1</v>
      </c>
      <c r="V16330" cm="1">
        <f t="array" ref="V16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0" cm="1">
        <f t="array" ref="W16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0">
        <f>Table_whl_players_2022_23[[#This Row],[T_EV_GF]]-Table_whl_players_2022_23[[#This Row],[P_EV_GF]]</f>
        <v>1</v>
      </c>
      <c r="Y16330">
        <f>Table_whl_players_2022_23[[#This Row],[T_EV_GA]]-Table_whl_players_2022_23[[#This Row],[P_EV_GA]]</f>
        <v>1</v>
      </c>
    </row>
    <row r="16331" spans="1:25" x14ac:dyDescent="0.45">
      <c r="A16331">
        <v>7</v>
      </c>
      <c r="B16331">
        <v>1019059</v>
      </c>
      <c r="C16331" t="s">
        <v>6051</v>
      </c>
      <c r="D16331" t="str">
        <f>IF(Table_whl_players_2022_23[[#This Row],[H_A]]="H", "A", "H")</f>
        <v>A</v>
      </c>
      <c r="E16331">
        <v>29008</v>
      </c>
      <c r="F16331">
        <v>9487</v>
      </c>
      <c r="G16331" t="s">
        <v>6481</v>
      </c>
      <c r="H16331" t="s">
        <v>6482</v>
      </c>
      <c r="I16331">
        <v>17</v>
      </c>
      <c r="J16331" t="s">
        <v>6090</v>
      </c>
      <c r="K16331">
        <v>1</v>
      </c>
      <c r="L16331">
        <v>1</v>
      </c>
      <c r="M16331">
        <v>0</v>
      </c>
      <c r="N16331">
        <v>0</v>
      </c>
      <c r="O16331">
        <v>0</v>
      </c>
      <c r="P16331">
        <v>4</v>
      </c>
      <c r="Q16331">
        <v>0</v>
      </c>
      <c r="R16331">
        <v>0</v>
      </c>
      <c r="S16331">
        <v>2</v>
      </c>
      <c r="T16331">
        <f>SUMIFS(Table_whl_scoring_2022_23[EV], Table_whl_scoring_2022_23[GAME_ID], B16331, Table_whl_scoring_2022_23[H_A], C16331)</f>
        <v>1</v>
      </c>
      <c r="U16331">
        <f>SUMIFS(Table_whl_scoring_2022_23[EV], Table_whl_scoring_2022_23[GAME_ID], B16331, Table_whl_scoring_2022_23[H_A], D16331)</f>
        <v>1</v>
      </c>
      <c r="V16331" cm="1">
        <f t="array" ref="V16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1" cm="1">
        <f t="array" ref="W16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1">
        <f>Table_whl_players_2022_23[[#This Row],[T_EV_GF]]-Table_whl_players_2022_23[[#This Row],[P_EV_GF]]</f>
        <v>1</v>
      </c>
      <c r="Y16331">
        <f>Table_whl_players_2022_23[[#This Row],[T_EV_GA]]-Table_whl_players_2022_23[[#This Row],[P_EV_GA]]</f>
        <v>1</v>
      </c>
    </row>
    <row r="16332" spans="1:25" x14ac:dyDescent="0.45">
      <c r="A16332">
        <v>8</v>
      </c>
      <c r="B16332">
        <v>1019059</v>
      </c>
      <c r="C16332" t="s">
        <v>6051</v>
      </c>
      <c r="D16332" t="str">
        <f>IF(Table_whl_players_2022_23[[#This Row],[H_A]]="H", "A", "H")</f>
        <v>A</v>
      </c>
      <c r="E16332">
        <v>28336</v>
      </c>
      <c r="F16332">
        <v>8657</v>
      </c>
      <c r="G16332" t="s">
        <v>6390</v>
      </c>
      <c r="H16332" t="s">
        <v>6483</v>
      </c>
      <c r="I16332">
        <v>18</v>
      </c>
      <c r="J16332" t="s">
        <v>6090</v>
      </c>
      <c r="K16332">
        <v>0</v>
      </c>
      <c r="L16332">
        <v>0</v>
      </c>
      <c r="M16332">
        <v>0</v>
      </c>
      <c r="N16332">
        <v>0</v>
      </c>
      <c r="O16332">
        <v>5</v>
      </c>
      <c r="P16332">
        <v>5</v>
      </c>
      <c r="Q16332">
        <v>0</v>
      </c>
      <c r="R16332">
        <v>0</v>
      </c>
      <c r="S16332">
        <v>0</v>
      </c>
      <c r="T16332">
        <f>SUMIFS(Table_whl_scoring_2022_23[EV], Table_whl_scoring_2022_23[GAME_ID], B16332, Table_whl_scoring_2022_23[H_A], C16332)</f>
        <v>1</v>
      </c>
      <c r="U16332">
        <f>SUMIFS(Table_whl_scoring_2022_23[EV], Table_whl_scoring_2022_23[GAME_ID], B16332, Table_whl_scoring_2022_23[H_A], D16332)</f>
        <v>1</v>
      </c>
      <c r="V16332" cm="1">
        <f t="array" ref="V16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2" cm="1">
        <f t="array" ref="W16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2">
        <f>Table_whl_players_2022_23[[#This Row],[T_EV_GF]]-Table_whl_players_2022_23[[#This Row],[P_EV_GF]]</f>
        <v>1</v>
      </c>
      <c r="Y16332">
        <f>Table_whl_players_2022_23[[#This Row],[T_EV_GA]]-Table_whl_players_2022_23[[#This Row],[P_EV_GA]]</f>
        <v>1</v>
      </c>
    </row>
    <row r="16333" spans="1:25" x14ac:dyDescent="0.45">
      <c r="A16333">
        <v>9</v>
      </c>
      <c r="B16333">
        <v>1019059</v>
      </c>
      <c r="C16333" t="s">
        <v>6051</v>
      </c>
      <c r="D16333" t="str">
        <f>IF(Table_whl_players_2022_23[[#This Row],[H_A]]="H", "A", "H")</f>
        <v>A</v>
      </c>
      <c r="E16333">
        <v>28334</v>
      </c>
      <c r="F16333">
        <v>8655</v>
      </c>
      <c r="G16333" t="s">
        <v>6112</v>
      </c>
      <c r="H16333" t="s">
        <v>6770</v>
      </c>
      <c r="I16333">
        <v>24</v>
      </c>
      <c r="J16333" t="s">
        <v>6087</v>
      </c>
      <c r="K16333">
        <v>4</v>
      </c>
      <c r="L16333">
        <v>4</v>
      </c>
      <c r="M16333">
        <v>2</v>
      </c>
      <c r="N16333">
        <v>0</v>
      </c>
      <c r="O16333">
        <v>1</v>
      </c>
      <c r="P16333">
        <v>1</v>
      </c>
      <c r="Q16333">
        <v>2</v>
      </c>
      <c r="R16333">
        <v>0</v>
      </c>
      <c r="S16333">
        <v>2</v>
      </c>
      <c r="T16333">
        <f>SUMIFS(Table_whl_scoring_2022_23[EV], Table_whl_scoring_2022_23[GAME_ID], B16333, Table_whl_scoring_2022_23[H_A], C16333)</f>
        <v>1</v>
      </c>
      <c r="U16333">
        <f>SUMIFS(Table_whl_scoring_2022_23[EV], Table_whl_scoring_2022_23[GAME_ID], B16333, Table_whl_scoring_2022_23[H_A], D16333)</f>
        <v>1</v>
      </c>
      <c r="V16333" cm="1">
        <f t="array" ref="V16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33" cm="1">
        <f t="array" ref="W16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3">
        <f>Table_whl_players_2022_23[[#This Row],[T_EV_GF]]-Table_whl_players_2022_23[[#This Row],[P_EV_GF]]</f>
        <v>0</v>
      </c>
      <c r="Y16333">
        <f>Table_whl_players_2022_23[[#This Row],[T_EV_GA]]-Table_whl_players_2022_23[[#This Row],[P_EV_GA]]</f>
        <v>1</v>
      </c>
    </row>
    <row r="16334" spans="1:25" x14ac:dyDescent="0.45">
      <c r="A16334">
        <v>10</v>
      </c>
      <c r="B16334">
        <v>1019059</v>
      </c>
      <c r="C16334" t="s">
        <v>6051</v>
      </c>
      <c r="D16334" t="str">
        <f>IF(Table_whl_players_2022_23[[#This Row],[H_A]]="H", "A", "H")</f>
        <v>A</v>
      </c>
      <c r="E16334">
        <v>28469</v>
      </c>
      <c r="F16334">
        <v>8812</v>
      </c>
      <c r="G16334" t="s">
        <v>6486</v>
      </c>
      <c r="H16334" t="s">
        <v>6487</v>
      </c>
      <c r="I16334">
        <v>26</v>
      </c>
      <c r="J16334" t="s">
        <v>6101</v>
      </c>
      <c r="K16334">
        <v>1</v>
      </c>
      <c r="L16334">
        <v>1</v>
      </c>
      <c r="M16334">
        <v>0</v>
      </c>
      <c r="N16334">
        <v>0</v>
      </c>
      <c r="O16334">
        <v>3</v>
      </c>
      <c r="P16334">
        <v>4</v>
      </c>
      <c r="Q16334">
        <v>1</v>
      </c>
      <c r="R16334">
        <v>0</v>
      </c>
      <c r="S16334">
        <v>0</v>
      </c>
      <c r="T16334">
        <f>SUMIFS(Table_whl_scoring_2022_23[EV], Table_whl_scoring_2022_23[GAME_ID], B16334, Table_whl_scoring_2022_23[H_A], C16334)</f>
        <v>1</v>
      </c>
      <c r="U16334">
        <f>SUMIFS(Table_whl_scoring_2022_23[EV], Table_whl_scoring_2022_23[GAME_ID], B16334, Table_whl_scoring_2022_23[H_A], D16334)</f>
        <v>1</v>
      </c>
      <c r="V16334" cm="1">
        <f t="array" ref="V16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34" cm="1">
        <f t="array" ref="W16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4">
        <f>Table_whl_players_2022_23[[#This Row],[T_EV_GF]]-Table_whl_players_2022_23[[#This Row],[P_EV_GF]]</f>
        <v>0</v>
      </c>
      <c r="Y16334">
        <f>Table_whl_players_2022_23[[#This Row],[T_EV_GA]]-Table_whl_players_2022_23[[#This Row],[P_EV_GA]]</f>
        <v>1</v>
      </c>
    </row>
    <row r="16335" spans="1:25" x14ac:dyDescent="0.45">
      <c r="A16335">
        <v>11</v>
      </c>
      <c r="B16335">
        <v>1019059</v>
      </c>
      <c r="C16335" t="s">
        <v>6051</v>
      </c>
      <c r="D16335" t="str">
        <f>IF(Table_whl_players_2022_23[[#This Row],[H_A]]="H", "A", "H")</f>
        <v>A</v>
      </c>
      <c r="E16335">
        <v>29321</v>
      </c>
      <c r="F16335">
        <v>9874</v>
      </c>
      <c r="G16335" t="s">
        <v>6174</v>
      </c>
      <c r="H16335" t="s">
        <v>6865</v>
      </c>
      <c r="I16335">
        <v>28</v>
      </c>
      <c r="J16335" t="s">
        <v>6101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-1</v>
      </c>
      <c r="R16335">
        <v>0</v>
      </c>
      <c r="S16335">
        <v>0</v>
      </c>
      <c r="T16335">
        <f>SUMIFS(Table_whl_scoring_2022_23[EV], Table_whl_scoring_2022_23[GAME_ID], B16335, Table_whl_scoring_2022_23[H_A], C16335)</f>
        <v>1</v>
      </c>
      <c r="U16335">
        <f>SUMIFS(Table_whl_scoring_2022_23[EV], Table_whl_scoring_2022_23[GAME_ID], B16335, Table_whl_scoring_2022_23[H_A], D16335)</f>
        <v>1</v>
      </c>
      <c r="V16335" cm="1">
        <f t="array" ref="V16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5" cm="1">
        <f t="array" ref="W16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35">
        <f>Table_whl_players_2022_23[[#This Row],[T_EV_GF]]-Table_whl_players_2022_23[[#This Row],[P_EV_GF]]</f>
        <v>1</v>
      </c>
      <c r="Y16335">
        <f>Table_whl_players_2022_23[[#This Row],[T_EV_GA]]-Table_whl_players_2022_23[[#This Row],[P_EV_GA]]</f>
        <v>0</v>
      </c>
    </row>
    <row r="16336" spans="1:25" x14ac:dyDescent="0.45">
      <c r="A16336">
        <v>12</v>
      </c>
      <c r="B16336">
        <v>1019059</v>
      </c>
      <c r="C16336" t="s">
        <v>6051</v>
      </c>
      <c r="D16336" t="str">
        <f>IF(Table_whl_players_2022_23[[#This Row],[H_A]]="H", "A", "H")</f>
        <v>A</v>
      </c>
      <c r="E16336">
        <v>28149</v>
      </c>
      <c r="F16336">
        <v>8427</v>
      </c>
      <c r="G16336" t="s">
        <v>6771</v>
      </c>
      <c r="H16336" t="s">
        <v>6475</v>
      </c>
      <c r="I16336">
        <v>29</v>
      </c>
      <c r="J16336" t="s">
        <v>6090</v>
      </c>
      <c r="K16336">
        <v>2</v>
      </c>
      <c r="L16336">
        <v>2</v>
      </c>
      <c r="M16336">
        <v>1</v>
      </c>
      <c r="N16336">
        <v>0</v>
      </c>
      <c r="O16336">
        <v>8</v>
      </c>
      <c r="P16336">
        <v>19</v>
      </c>
      <c r="Q16336">
        <v>0</v>
      </c>
      <c r="R16336">
        <v>0</v>
      </c>
      <c r="S16336">
        <v>0</v>
      </c>
      <c r="T16336">
        <f>SUMIFS(Table_whl_scoring_2022_23[EV], Table_whl_scoring_2022_23[GAME_ID], B16336, Table_whl_scoring_2022_23[H_A], C16336)</f>
        <v>1</v>
      </c>
      <c r="U16336">
        <f>SUMIFS(Table_whl_scoring_2022_23[EV], Table_whl_scoring_2022_23[GAME_ID], B16336, Table_whl_scoring_2022_23[H_A], D16336)</f>
        <v>1</v>
      </c>
      <c r="V16336" cm="1">
        <f t="array" ref="V16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6" cm="1">
        <f t="array" ref="W16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6">
        <f>Table_whl_players_2022_23[[#This Row],[T_EV_GF]]-Table_whl_players_2022_23[[#This Row],[P_EV_GF]]</f>
        <v>1</v>
      </c>
      <c r="Y16336">
        <f>Table_whl_players_2022_23[[#This Row],[T_EV_GA]]-Table_whl_players_2022_23[[#This Row],[P_EV_GA]]</f>
        <v>1</v>
      </c>
    </row>
    <row r="16337" spans="1:25" x14ac:dyDescent="0.45">
      <c r="A16337">
        <v>13</v>
      </c>
      <c r="B16337">
        <v>1019059</v>
      </c>
      <c r="C16337" t="s">
        <v>6051</v>
      </c>
      <c r="D16337" t="str">
        <f>IF(Table_whl_players_2022_23[[#This Row],[H_A]]="H", "A", "H")</f>
        <v>A</v>
      </c>
      <c r="E16337">
        <v>28705</v>
      </c>
      <c r="F16337">
        <v>9056</v>
      </c>
      <c r="G16337" t="s">
        <v>6489</v>
      </c>
      <c r="H16337" t="s">
        <v>6490</v>
      </c>
      <c r="I16337">
        <v>43</v>
      </c>
      <c r="J16337" t="s">
        <v>6119</v>
      </c>
      <c r="K16337">
        <v>2</v>
      </c>
      <c r="L16337">
        <v>2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f>SUMIFS(Table_whl_scoring_2022_23[EV], Table_whl_scoring_2022_23[GAME_ID], B16337, Table_whl_scoring_2022_23[H_A], C16337)</f>
        <v>1</v>
      </c>
      <c r="U16337">
        <f>SUMIFS(Table_whl_scoring_2022_23[EV], Table_whl_scoring_2022_23[GAME_ID], B16337, Table_whl_scoring_2022_23[H_A], D16337)</f>
        <v>1</v>
      </c>
      <c r="V16337" cm="1">
        <f t="array" ref="V16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7" cm="1">
        <f t="array" ref="W16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7">
        <f>Table_whl_players_2022_23[[#This Row],[T_EV_GF]]-Table_whl_players_2022_23[[#This Row],[P_EV_GF]]</f>
        <v>1</v>
      </c>
      <c r="Y16337">
        <f>Table_whl_players_2022_23[[#This Row],[T_EV_GA]]-Table_whl_players_2022_23[[#This Row],[P_EV_GA]]</f>
        <v>1</v>
      </c>
    </row>
    <row r="16338" spans="1:25" x14ac:dyDescent="0.45">
      <c r="A16338">
        <v>14</v>
      </c>
      <c r="B16338">
        <v>1019059</v>
      </c>
      <c r="C16338" t="s">
        <v>6051</v>
      </c>
      <c r="D16338" t="str">
        <f>IF(Table_whl_players_2022_23[[#This Row],[H_A]]="H", "A", "H")</f>
        <v>A</v>
      </c>
      <c r="E16338">
        <v>28145</v>
      </c>
      <c r="F16338">
        <v>8423</v>
      </c>
      <c r="G16338" t="s">
        <v>6361</v>
      </c>
      <c r="H16338" t="s">
        <v>6772</v>
      </c>
      <c r="I16338">
        <v>47</v>
      </c>
      <c r="J16338" t="s">
        <v>6087</v>
      </c>
      <c r="K16338">
        <v>2</v>
      </c>
      <c r="L16338">
        <v>2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f>SUMIFS(Table_whl_scoring_2022_23[EV], Table_whl_scoring_2022_23[GAME_ID], B16338, Table_whl_scoring_2022_23[H_A], C16338)</f>
        <v>1</v>
      </c>
      <c r="U16338">
        <f>SUMIFS(Table_whl_scoring_2022_23[EV], Table_whl_scoring_2022_23[GAME_ID], B16338, Table_whl_scoring_2022_23[H_A], D16338)</f>
        <v>1</v>
      </c>
      <c r="V16338" cm="1">
        <f t="array" ref="V16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8" cm="1">
        <f t="array" ref="W16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8">
        <f>Table_whl_players_2022_23[[#This Row],[T_EV_GF]]-Table_whl_players_2022_23[[#This Row],[P_EV_GF]]</f>
        <v>1</v>
      </c>
      <c r="Y16338">
        <f>Table_whl_players_2022_23[[#This Row],[T_EV_GA]]-Table_whl_players_2022_23[[#This Row],[P_EV_GA]]</f>
        <v>1</v>
      </c>
    </row>
    <row r="16339" spans="1:25" x14ac:dyDescent="0.45">
      <c r="A16339">
        <v>15</v>
      </c>
      <c r="B16339">
        <v>1019059</v>
      </c>
      <c r="C16339" t="s">
        <v>6051</v>
      </c>
      <c r="D16339" t="str">
        <f>IF(Table_whl_players_2022_23[[#This Row],[H_A]]="H", "A", "H")</f>
        <v>A</v>
      </c>
      <c r="E16339">
        <v>29134</v>
      </c>
      <c r="F16339">
        <v>9631</v>
      </c>
      <c r="G16339" t="s">
        <v>6493</v>
      </c>
      <c r="H16339" t="s">
        <v>6494</v>
      </c>
      <c r="I16339">
        <v>59</v>
      </c>
      <c r="J16339" t="s">
        <v>6090</v>
      </c>
      <c r="K16339">
        <v>2</v>
      </c>
      <c r="L16339">
        <v>2</v>
      </c>
      <c r="M16339">
        <v>0</v>
      </c>
      <c r="N16339">
        <v>1</v>
      </c>
      <c r="O16339">
        <v>10</v>
      </c>
      <c r="P16339">
        <v>14</v>
      </c>
      <c r="Q16339">
        <v>0</v>
      </c>
      <c r="R16339">
        <v>0</v>
      </c>
      <c r="S16339">
        <v>0</v>
      </c>
      <c r="T16339">
        <f>SUMIFS(Table_whl_scoring_2022_23[EV], Table_whl_scoring_2022_23[GAME_ID], B16339, Table_whl_scoring_2022_23[H_A], C16339)</f>
        <v>1</v>
      </c>
      <c r="U16339">
        <f>SUMIFS(Table_whl_scoring_2022_23[EV], Table_whl_scoring_2022_23[GAME_ID], B16339, Table_whl_scoring_2022_23[H_A], D16339)</f>
        <v>1</v>
      </c>
      <c r="V16339" cm="1">
        <f t="array" ref="V16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9" cm="1">
        <f t="array" ref="W16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39">
        <f>Table_whl_players_2022_23[[#This Row],[T_EV_GF]]-Table_whl_players_2022_23[[#This Row],[P_EV_GF]]</f>
        <v>1</v>
      </c>
      <c r="Y16339">
        <f>Table_whl_players_2022_23[[#This Row],[T_EV_GA]]-Table_whl_players_2022_23[[#This Row],[P_EV_GA]]</f>
        <v>1</v>
      </c>
    </row>
    <row r="16340" spans="1:25" x14ac:dyDescent="0.45">
      <c r="A16340">
        <v>16</v>
      </c>
      <c r="B16340">
        <v>1019059</v>
      </c>
      <c r="C16340" t="s">
        <v>6051</v>
      </c>
      <c r="D16340" t="str">
        <f>IF(Table_whl_players_2022_23[[#This Row],[H_A]]="H", "A", "H")</f>
        <v>A</v>
      </c>
      <c r="E16340">
        <v>27852</v>
      </c>
      <c r="F16340">
        <v>8049</v>
      </c>
      <c r="G16340" t="s">
        <v>6187</v>
      </c>
      <c r="H16340" t="s">
        <v>6495</v>
      </c>
      <c r="I16340">
        <v>61</v>
      </c>
      <c r="J16340" t="s">
        <v>6087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1</v>
      </c>
      <c r="R16340">
        <v>0</v>
      </c>
      <c r="S16340">
        <v>2</v>
      </c>
      <c r="T16340">
        <f>SUMIFS(Table_whl_scoring_2022_23[EV], Table_whl_scoring_2022_23[GAME_ID], B16340, Table_whl_scoring_2022_23[H_A], C16340)</f>
        <v>1</v>
      </c>
      <c r="U16340">
        <f>SUMIFS(Table_whl_scoring_2022_23[EV], Table_whl_scoring_2022_23[GAME_ID], B16340, Table_whl_scoring_2022_23[H_A], D16340)</f>
        <v>1</v>
      </c>
      <c r="V16340" cm="1">
        <f t="array" ref="V16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40" cm="1">
        <f t="array" ref="W16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40">
        <f>Table_whl_players_2022_23[[#This Row],[T_EV_GF]]-Table_whl_players_2022_23[[#This Row],[P_EV_GF]]</f>
        <v>0</v>
      </c>
      <c r="Y16340">
        <f>Table_whl_players_2022_23[[#This Row],[T_EV_GA]]-Table_whl_players_2022_23[[#This Row],[P_EV_GA]]</f>
        <v>1</v>
      </c>
    </row>
    <row r="16341" spans="1:25" x14ac:dyDescent="0.45">
      <c r="A16341">
        <v>17</v>
      </c>
      <c r="B16341">
        <v>1019059</v>
      </c>
      <c r="C16341" t="s">
        <v>6051</v>
      </c>
      <c r="D16341" t="str">
        <f>IF(Table_whl_players_2022_23[[#This Row],[H_A]]="H", "A", "H")</f>
        <v>A</v>
      </c>
      <c r="E16341">
        <v>29138</v>
      </c>
      <c r="F16341">
        <v>9635</v>
      </c>
      <c r="G16341" t="s">
        <v>6083</v>
      </c>
      <c r="H16341" t="s">
        <v>6899</v>
      </c>
      <c r="I16341">
        <v>86</v>
      </c>
      <c r="J16341" t="s">
        <v>6090</v>
      </c>
      <c r="K16341">
        <v>2</v>
      </c>
      <c r="L16341">
        <v>2</v>
      </c>
      <c r="M16341">
        <v>0</v>
      </c>
      <c r="N16341">
        <v>0</v>
      </c>
      <c r="O16341">
        <v>0</v>
      </c>
      <c r="P16341">
        <v>0</v>
      </c>
      <c r="Q16341">
        <v>-1</v>
      </c>
      <c r="R16341">
        <v>0</v>
      </c>
      <c r="S16341">
        <v>0</v>
      </c>
      <c r="T16341">
        <f>SUMIFS(Table_whl_scoring_2022_23[EV], Table_whl_scoring_2022_23[GAME_ID], B16341, Table_whl_scoring_2022_23[H_A], C16341)</f>
        <v>1</v>
      </c>
      <c r="U16341">
        <f>SUMIFS(Table_whl_scoring_2022_23[EV], Table_whl_scoring_2022_23[GAME_ID], B16341, Table_whl_scoring_2022_23[H_A], D16341)</f>
        <v>1</v>
      </c>
      <c r="V16341" cm="1">
        <f t="array" ref="V16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41" cm="1">
        <f t="array" ref="W163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41">
        <f>Table_whl_players_2022_23[[#This Row],[T_EV_GF]]-Table_whl_players_2022_23[[#This Row],[P_EV_GF]]</f>
        <v>1</v>
      </c>
      <c r="Y16341">
        <f>Table_whl_players_2022_23[[#This Row],[T_EV_GA]]-Table_whl_players_2022_23[[#This Row],[P_EV_GA]]</f>
        <v>0</v>
      </c>
    </row>
    <row r="16342" spans="1:25" x14ac:dyDescent="0.45">
      <c r="A16342">
        <v>0</v>
      </c>
      <c r="B16342">
        <v>1019059</v>
      </c>
      <c r="C16342" t="s">
        <v>6052</v>
      </c>
      <c r="D16342" t="str">
        <f>IF(Table_whl_players_2022_23[[#This Row],[H_A]]="H", "A", "H")</f>
        <v>H</v>
      </c>
      <c r="E16342">
        <v>28421</v>
      </c>
      <c r="F16342">
        <v>8742</v>
      </c>
      <c r="G16342" t="s">
        <v>6102</v>
      </c>
      <c r="H16342" t="s">
        <v>6674</v>
      </c>
      <c r="I16342">
        <v>2</v>
      </c>
      <c r="J16342" t="s">
        <v>6119</v>
      </c>
      <c r="K16342">
        <v>0</v>
      </c>
      <c r="L16342">
        <v>0</v>
      </c>
      <c r="M16342">
        <v>0</v>
      </c>
      <c r="N16342">
        <v>1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f>SUMIFS(Table_whl_scoring_2022_23[EV], Table_whl_scoring_2022_23[GAME_ID], B16342, Table_whl_scoring_2022_23[H_A], C16342)</f>
        <v>1</v>
      </c>
      <c r="U16342">
        <f>SUMIFS(Table_whl_scoring_2022_23[EV], Table_whl_scoring_2022_23[GAME_ID], B16342, Table_whl_scoring_2022_23[H_A], D16342)</f>
        <v>1</v>
      </c>
      <c r="V16342" cm="1">
        <f t="array" ref="V16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42" cm="1">
        <f t="array" ref="W16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42">
        <f>Table_whl_players_2022_23[[#This Row],[T_EV_GF]]-Table_whl_players_2022_23[[#This Row],[P_EV_GF]]</f>
        <v>0</v>
      </c>
      <c r="Y16342">
        <f>Table_whl_players_2022_23[[#This Row],[T_EV_GA]]-Table_whl_players_2022_23[[#This Row],[P_EV_GA]]</f>
        <v>0</v>
      </c>
    </row>
    <row r="16343" spans="1:25" x14ac:dyDescent="0.45">
      <c r="A16343">
        <v>1</v>
      </c>
      <c r="B16343">
        <v>1019059</v>
      </c>
      <c r="C16343" t="s">
        <v>6052</v>
      </c>
      <c r="D16343" t="str">
        <f>IF(Table_whl_players_2022_23[[#This Row],[H_A]]="H", "A", "H")</f>
        <v>H</v>
      </c>
      <c r="E16343">
        <v>28422</v>
      </c>
      <c r="F16343">
        <v>8743</v>
      </c>
      <c r="G16343" t="s">
        <v>6304</v>
      </c>
      <c r="H16343" t="s">
        <v>6675</v>
      </c>
      <c r="I16343">
        <v>3</v>
      </c>
      <c r="J16343" t="s">
        <v>6119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f>SUMIFS(Table_whl_scoring_2022_23[EV], Table_whl_scoring_2022_23[GAME_ID], B16343, Table_whl_scoring_2022_23[H_A], C16343)</f>
        <v>1</v>
      </c>
      <c r="U16343">
        <f>SUMIFS(Table_whl_scoring_2022_23[EV], Table_whl_scoring_2022_23[GAME_ID], B16343, Table_whl_scoring_2022_23[H_A], D16343)</f>
        <v>1</v>
      </c>
      <c r="V16343" cm="1">
        <f t="array" ref="V16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43" cm="1">
        <f t="array" ref="W16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43">
        <f>Table_whl_players_2022_23[[#This Row],[T_EV_GF]]-Table_whl_players_2022_23[[#This Row],[P_EV_GF]]</f>
        <v>1</v>
      </c>
      <c r="Y16343">
        <f>Table_whl_players_2022_23[[#This Row],[T_EV_GA]]-Table_whl_players_2022_23[[#This Row],[P_EV_GA]]</f>
        <v>1</v>
      </c>
    </row>
    <row r="16344" spans="1:25" x14ac:dyDescent="0.45">
      <c r="A16344">
        <v>2</v>
      </c>
      <c r="B16344">
        <v>1019059</v>
      </c>
      <c r="C16344" t="s">
        <v>6052</v>
      </c>
      <c r="D16344" t="str">
        <f>IF(Table_whl_players_2022_23[[#This Row],[H_A]]="H", "A", "H")</f>
        <v>H</v>
      </c>
      <c r="E16344">
        <v>28153</v>
      </c>
      <c r="F16344">
        <v>8431</v>
      </c>
      <c r="G16344" t="s">
        <v>6556</v>
      </c>
      <c r="H16344" t="s">
        <v>6676</v>
      </c>
      <c r="I16344">
        <v>4</v>
      </c>
      <c r="J16344" t="s">
        <v>6119</v>
      </c>
      <c r="K16344">
        <v>3</v>
      </c>
      <c r="L16344">
        <v>3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2</v>
      </c>
      <c r="T16344">
        <f>SUMIFS(Table_whl_scoring_2022_23[EV], Table_whl_scoring_2022_23[GAME_ID], B16344, Table_whl_scoring_2022_23[H_A], C16344)</f>
        <v>1</v>
      </c>
      <c r="U16344">
        <f>SUMIFS(Table_whl_scoring_2022_23[EV], Table_whl_scoring_2022_23[GAME_ID], B16344, Table_whl_scoring_2022_23[H_A], D16344)</f>
        <v>1</v>
      </c>
      <c r="V16344" cm="1">
        <f t="array" ref="V16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44" cm="1">
        <f t="array" ref="W16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44">
        <f>Table_whl_players_2022_23[[#This Row],[T_EV_GF]]-Table_whl_players_2022_23[[#This Row],[P_EV_GF]]</f>
        <v>0</v>
      </c>
      <c r="Y16344">
        <f>Table_whl_players_2022_23[[#This Row],[T_EV_GA]]-Table_whl_players_2022_23[[#This Row],[P_EV_GA]]</f>
        <v>0</v>
      </c>
    </row>
    <row r="16345" spans="1:25" x14ac:dyDescent="0.45">
      <c r="A16345">
        <v>3</v>
      </c>
      <c r="B16345">
        <v>1019059</v>
      </c>
      <c r="C16345" t="s">
        <v>6052</v>
      </c>
      <c r="D16345" t="str">
        <f>IF(Table_whl_players_2022_23[[#This Row],[H_A]]="H", "A", "H")</f>
        <v>H</v>
      </c>
      <c r="E16345">
        <v>28138</v>
      </c>
      <c r="F16345">
        <v>8416</v>
      </c>
      <c r="G16345" t="s">
        <v>6677</v>
      </c>
      <c r="H16345" t="s">
        <v>6678</v>
      </c>
      <c r="I16345">
        <v>7</v>
      </c>
      <c r="J16345" t="s">
        <v>6119</v>
      </c>
      <c r="K16345">
        <v>1</v>
      </c>
      <c r="L16345">
        <v>1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2</v>
      </c>
      <c r="T16345">
        <f>SUMIFS(Table_whl_scoring_2022_23[EV], Table_whl_scoring_2022_23[GAME_ID], B16345, Table_whl_scoring_2022_23[H_A], C16345)</f>
        <v>1</v>
      </c>
      <c r="U16345">
        <f>SUMIFS(Table_whl_scoring_2022_23[EV], Table_whl_scoring_2022_23[GAME_ID], B16345, Table_whl_scoring_2022_23[H_A], D16345)</f>
        <v>1</v>
      </c>
      <c r="V16345" cm="1">
        <f t="array" ref="V16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45" cm="1">
        <f t="array" ref="W16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45">
        <f>Table_whl_players_2022_23[[#This Row],[T_EV_GF]]-Table_whl_players_2022_23[[#This Row],[P_EV_GF]]</f>
        <v>1</v>
      </c>
      <c r="Y16345">
        <f>Table_whl_players_2022_23[[#This Row],[T_EV_GA]]-Table_whl_players_2022_23[[#This Row],[P_EV_GA]]</f>
        <v>1</v>
      </c>
    </row>
    <row r="16346" spans="1:25" x14ac:dyDescent="0.45">
      <c r="A16346">
        <v>4</v>
      </c>
      <c r="B16346">
        <v>1019059</v>
      </c>
      <c r="C16346" t="s">
        <v>6052</v>
      </c>
      <c r="D16346" t="str">
        <f>IF(Table_whl_players_2022_23[[#This Row],[H_A]]="H", "A", "H")</f>
        <v>H</v>
      </c>
      <c r="E16346">
        <v>28740</v>
      </c>
      <c r="F16346">
        <v>9107</v>
      </c>
      <c r="G16346" t="s">
        <v>6283</v>
      </c>
      <c r="H16346" t="s">
        <v>6679</v>
      </c>
      <c r="I16346">
        <v>8</v>
      </c>
      <c r="J16346" t="s">
        <v>6119</v>
      </c>
      <c r="K16346">
        <v>1</v>
      </c>
      <c r="L16346">
        <v>1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f>SUMIFS(Table_whl_scoring_2022_23[EV], Table_whl_scoring_2022_23[GAME_ID], B16346, Table_whl_scoring_2022_23[H_A], C16346)</f>
        <v>1</v>
      </c>
      <c r="U16346">
        <f>SUMIFS(Table_whl_scoring_2022_23[EV], Table_whl_scoring_2022_23[GAME_ID], B16346, Table_whl_scoring_2022_23[H_A], D16346)</f>
        <v>1</v>
      </c>
      <c r="V16346" cm="1">
        <f t="array" ref="V16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46" cm="1">
        <f t="array" ref="W16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46">
        <f>Table_whl_players_2022_23[[#This Row],[T_EV_GF]]-Table_whl_players_2022_23[[#This Row],[P_EV_GF]]</f>
        <v>1</v>
      </c>
      <c r="Y16346">
        <f>Table_whl_players_2022_23[[#This Row],[T_EV_GA]]-Table_whl_players_2022_23[[#This Row],[P_EV_GA]]</f>
        <v>1</v>
      </c>
    </row>
    <row r="16347" spans="1:25" x14ac:dyDescent="0.45">
      <c r="A16347">
        <v>5</v>
      </c>
      <c r="B16347">
        <v>1019059</v>
      </c>
      <c r="C16347" t="s">
        <v>6052</v>
      </c>
      <c r="D16347" t="str">
        <f>IF(Table_whl_players_2022_23[[#This Row],[H_A]]="H", "A", "H")</f>
        <v>H</v>
      </c>
      <c r="E16347">
        <v>29124</v>
      </c>
      <c r="F16347">
        <v>9617</v>
      </c>
      <c r="G16347" t="s">
        <v>6680</v>
      </c>
      <c r="H16347" t="s">
        <v>6681</v>
      </c>
      <c r="I16347">
        <v>9</v>
      </c>
      <c r="J16347" t="s">
        <v>6119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f>SUMIFS(Table_whl_scoring_2022_23[EV], Table_whl_scoring_2022_23[GAME_ID], B16347, Table_whl_scoring_2022_23[H_A], C16347)</f>
        <v>1</v>
      </c>
      <c r="U16347">
        <f>SUMIFS(Table_whl_scoring_2022_23[EV], Table_whl_scoring_2022_23[GAME_ID], B16347, Table_whl_scoring_2022_23[H_A], D16347)</f>
        <v>1</v>
      </c>
      <c r="V16347" cm="1">
        <f t="array" ref="V16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47" cm="1">
        <f t="array" ref="W16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47">
        <f>Table_whl_players_2022_23[[#This Row],[T_EV_GF]]-Table_whl_players_2022_23[[#This Row],[P_EV_GF]]</f>
        <v>1</v>
      </c>
      <c r="Y16347">
        <f>Table_whl_players_2022_23[[#This Row],[T_EV_GA]]-Table_whl_players_2022_23[[#This Row],[P_EV_GA]]</f>
        <v>1</v>
      </c>
    </row>
    <row r="16348" spans="1:25" x14ac:dyDescent="0.45">
      <c r="A16348">
        <v>6</v>
      </c>
      <c r="B16348">
        <v>1019059</v>
      </c>
      <c r="C16348" t="s">
        <v>6052</v>
      </c>
      <c r="D16348" t="str">
        <f>IF(Table_whl_players_2022_23[[#This Row],[H_A]]="H", "A", "H")</f>
        <v>H</v>
      </c>
      <c r="E16348">
        <v>29059</v>
      </c>
      <c r="F16348">
        <v>9540</v>
      </c>
      <c r="G16348" t="s">
        <v>6682</v>
      </c>
      <c r="H16348" t="s">
        <v>6683</v>
      </c>
      <c r="I16348">
        <v>10</v>
      </c>
      <c r="J16348" t="s">
        <v>6101</v>
      </c>
      <c r="K16348">
        <v>1</v>
      </c>
      <c r="L16348">
        <v>1</v>
      </c>
      <c r="M16348">
        <v>0</v>
      </c>
      <c r="N16348">
        <v>0</v>
      </c>
      <c r="O16348">
        <v>0</v>
      </c>
      <c r="P16348">
        <v>1</v>
      </c>
      <c r="Q16348">
        <v>0</v>
      </c>
      <c r="R16348">
        <v>0</v>
      </c>
      <c r="S16348">
        <v>0</v>
      </c>
      <c r="T16348">
        <f>SUMIFS(Table_whl_scoring_2022_23[EV], Table_whl_scoring_2022_23[GAME_ID], B16348, Table_whl_scoring_2022_23[H_A], C16348)</f>
        <v>1</v>
      </c>
      <c r="U16348">
        <f>SUMIFS(Table_whl_scoring_2022_23[EV], Table_whl_scoring_2022_23[GAME_ID], B16348, Table_whl_scoring_2022_23[H_A], D16348)</f>
        <v>1</v>
      </c>
      <c r="V16348" cm="1">
        <f t="array" ref="V16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48" cm="1">
        <f t="array" ref="W16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48">
        <f>Table_whl_players_2022_23[[#This Row],[T_EV_GF]]-Table_whl_players_2022_23[[#This Row],[P_EV_GF]]</f>
        <v>1</v>
      </c>
      <c r="Y16348">
        <f>Table_whl_players_2022_23[[#This Row],[T_EV_GA]]-Table_whl_players_2022_23[[#This Row],[P_EV_GA]]</f>
        <v>1</v>
      </c>
    </row>
    <row r="16349" spans="1:25" x14ac:dyDescent="0.45">
      <c r="A16349">
        <v>7</v>
      </c>
      <c r="B16349">
        <v>1019059</v>
      </c>
      <c r="C16349" t="s">
        <v>6052</v>
      </c>
      <c r="D16349" t="str">
        <f>IF(Table_whl_players_2022_23[[#This Row],[H_A]]="H", "A", "H")</f>
        <v>H</v>
      </c>
      <c r="E16349">
        <v>29072</v>
      </c>
      <c r="F16349">
        <v>9555</v>
      </c>
      <c r="G16349" t="s">
        <v>6684</v>
      </c>
      <c r="H16349" t="s">
        <v>6685</v>
      </c>
      <c r="I16349">
        <v>14</v>
      </c>
      <c r="J16349" t="s">
        <v>6087</v>
      </c>
      <c r="K16349">
        <v>2</v>
      </c>
      <c r="L16349">
        <v>2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2</v>
      </c>
      <c r="T16349">
        <f>SUMIFS(Table_whl_scoring_2022_23[EV], Table_whl_scoring_2022_23[GAME_ID], B16349, Table_whl_scoring_2022_23[H_A], C16349)</f>
        <v>1</v>
      </c>
      <c r="U16349">
        <f>SUMIFS(Table_whl_scoring_2022_23[EV], Table_whl_scoring_2022_23[GAME_ID], B16349, Table_whl_scoring_2022_23[H_A], D16349)</f>
        <v>1</v>
      </c>
      <c r="V16349" cm="1">
        <f t="array" ref="V16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49" cm="1">
        <f t="array" ref="W16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49">
        <f>Table_whl_players_2022_23[[#This Row],[T_EV_GF]]-Table_whl_players_2022_23[[#This Row],[P_EV_GF]]</f>
        <v>1</v>
      </c>
      <c r="Y16349">
        <f>Table_whl_players_2022_23[[#This Row],[T_EV_GA]]-Table_whl_players_2022_23[[#This Row],[P_EV_GA]]</f>
        <v>1</v>
      </c>
    </row>
    <row r="16350" spans="1:25" x14ac:dyDescent="0.45">
      <c r="A16350">
        <v>8</v>
      </c>
      <c r="B16350">
        <v>1019059</v>
      </c>
      <c r="C16350" t="s">
        <v>6052</v>
      </c>
      <c r="D16350" t="str">
        <f>IF(Table_whl_players_2022_23[[#This Row],[H_A]]="H", "A", "H")</f>
        <v>H</v>
      </c>
      <c r="E16350">
        <v>29119</v>
      </c>
      <c r="F16350">
        <v>9611</v>
      </c>
      <c r="G16350" t="s">
        <v>6557</v>
      </c>
      <c r="H16350" t="s">
        <v>6855</v>
      </c>
      <c r="I16350">
        <v>15</v>
      </c>
      <c r="J16350" t="s">
        <v>6087</v>
      </c>
      <c r="K16350">
        <v>0</v>
      </c>
      <c r="L16350">
        <v>0</v>
      </c>
      <c r="M16350">
        <v>0</v>
      </c>
      <c r="N16350">
        <v>1</v>
      </c>
      <c r="O16350">
        <v>0</v>
      </c>
      <c r="P16350">
        <v>0</v>
      </c>
      <c r="Q16350">
        <v>1</v>
      </c>
      <c r="R16350">
        <v>0</v>
      </c>
      <c r="S16350">
        <v>0</v>
      </c>
      <c r="T16350">
        <f>SUMIFS(Table_whl_scoring_2022_23[EV], Table_whl_scoring_2022_23[GAME_ID], B16350, Table_whl_scoring_2022_23[H_A], C16350)</f>
        <v>1</v>
      </c>
      <c r="U16350">
        <f>SUMIFS(Table_whl_scoring_2022_23[EV], Table_whl_scoring_2022_23[GAME_ID], B16350, Table_whl_scoring_2022_23[H_A], D16350)</f>
        <v>1</v>
      </c>
      <c r="V16350" cm="1">
        <f t="array" ref="V16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50" cm="1">
        <f t="array" ref="W16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50">
        <f>Table_whl_players_2022_23[[#This Row],[T_EV_GF]]-Table_whl_players_2022_23[[#This Row],[P_EV_GF]]</f>
        <v>0</v>
      </c>
      <c r="Y16350">
        <f>Table_whl_players_2022_23[[#This Row],[T_EV_GA]]-Table_whl_players_2022_23[[#This Row],[P_EV_GA]]</f>
        <v>1</v>
      </c>
    </row>
    <row r="16351" spans="1:25" x14ac:dyDescent="0.45">
      <c r="A16351">
        <v>9</v>
      </c>
      <c r="B16351">
        <v>1019059</v>
      </c>
      <c r="C16351" t="s">
        <v>6052</v>
      </c>
      <c r="D16351" t="str">
        <f>IF(Table_whl_players_2022_23[[#This Row],[H_A]]="H", "A", "H")</f>
        <v>H</v>
      </c>
      <c r="E16351">
        <v>28136</v>
      </c>
      <c r="F16351">
        <v>8414</v>
      </c>
      <c r="G16351" t="s">
        <v>6688</v>
      </c>
      <c r="H16351" t="s">
        <v>6689</v>
      </c>
      <c r="I16351">
        <v>17</v>
      </c>
      <c r="J16351" t="s">
        <v>6090</v>
      </c>
      <c r="K16351">
        <v>2</v>
      </c>
      <c r="L16351">
        <v>2</v>
      </c>
      <c r="M16351">
        <v>0</v>
      </c>
      <c r="N16351">
        <v>0</v>
      </c>
      <c r="O16351">
        <v>5</v>
      </c>
      <c r="P16351">
        <v>19</v>
      </c>
      <c r="Q16351">
        <v>-1</v>
      </c>
      <c r="R16351">
        <v>0</v>
      </c>
      <c r="S16351">
        <v>0</v>
      </c>
      <c r="T16351">
        <f>SUMIFS(Table_whl_scoring_2022_23[EV], Table_whl_scoring_2022_23[GAME_ID], B16351, Table_whl_scoring_2022_23[H_A], C16351)</f>
        <v>1</v>
      </c>
      <c r="U16351">
        <f>SUMIFS(Table_whl_scoring_2022_23[EV], Table_whl_scoring_2022_23[GAME_ID], B16351, Table_whl_scoring_2022_23[H_A], D16351)</f>
        <v>1</v>
      </c>
      <c r="V16351" cm="1">
        <f t="array" ref="V16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1" cm="1">
        <f t="array" ref="W163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51">
        <f>Table_whl_players_2022_23[[#This Row],[T_EV_GF]]-Table_whl_players_2022_23[[#This Row],[P_EV_GF]]</f>
        <v>1</v>
      </c>
      <c r="Y16351">
        <f>Table_whl_players_2022_23[[#This Row],[T_EV_GA]]-Table_whl_players_2022_23[[#This Row],[P_EV_GA]]</f>
        <v>0</v>
      </c>
    </row>
    <row r="16352" spans="1:25" x14ac:dyDescent="0.45">
      <c r="A16352">
        <v>10</v>
      </c>
      <c r="B16352">
        <v>1019059</v>
      </c>
      <c r="C16352" t="s">
        <v>6052</v>
      </c>
      <c r="D16352" t="str">
        <f>IF(Table_whl_players_2022_23[[#This Row],[H_A]]="H", "A", "H")</f>
        <v>H</v>
      </c>
      <c r="E16352">
        <v>28709</v>
      </c>
      <c r="F16352">
        <v>9060</v>
      </c>
      <c r="G16352" t="s">
        <v>6102</v>
      </c>
      <c r="H16352" t="s">
        <v>6690</v>
      </c>
      <c r="I16352">
        <v>18</v>
      </c>
      <c r="J16352" t="s">
        <v>609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f>SUMIFS(Table_whl_scoring_2022_23[EV], Table_whl_scoring_2022_23[GAME_ID], B16352, Table_whl_scoring_2022_23[H_A], C16352)</f>
        <v>1</v>
      </c>
      <c r="U16352">
        <f>SUMIFS(Table_whl_scoring_2022_23[EV], Table_whl_scoring_2022_23[GAME_ID], B16352, Table_whl_scoring_2022_23[H_A], D16352)</f>
        <v>1</v>
      </c>
      <c r="V16352" cm="1">
        <f t="array" ref="V16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2" cm="1">
        <f t="array" ref="W16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52">
        <f>Table_whl_players_2022_23[[#This Row],[T_EV_GF]]-Table_whl_players_2022_23[[#This Row],[P_EV_GF]]</f>
        <v>1</v>
      </c>
      <c r="Y16352">
        <f>Table_whl_players_2022_23[[#This Row],[T_EV_GA]]-Table_whl_players_2022_23[[#This Row],[P_EV_GA]]</f>
        <v>1</v>
      </c>
    </row>
    <row r="16353" spans="1:25" x14ac:dyDescent="0.45">
      <c r="A16353">
        <v>11</v>
      </c>
      <c r="B16353">
        <v>1019059</v>
      </c>
      <c r="C16353" t="s">
        <v>6052</v>
      </c>
      <c r="D16353" t="str">
        <f>IF(Table_whl_players_2022_23[[#This Row],[H_A]]="H", "A", "H")</f>
        <v>H</v>
      </c>
      <c r="E16353">
        <v>28826</v>
      </c>
      <c r="F16353">
        <v>9234</v>
      </c>
      <c r="G16353" t="s">
        <v>6346</v>
      </c>
      <c r="H16353" t="s">
        <v>6453</v>
      </c>
      <c r="I16353">
        <v>19</v>
      </c>
      <c r="J16353" t="s">
        <v>6101</v>
      </c>
      <c r="K16353">
        <v>0</v>
      </c>
      <c r="L16353">
        <v>0</v>
      </c>
      <c r="M16353">
        <v>0</v>
      </c>
      <c r="N16353">
        <v>0</v>
      </c>
      <c r="O16353">
        <v>4</v>
      </c>
      <c r="P16353">
        <v>8</v>
      </c>
      <c r="Q16353">
        <v>0</v>
      </c>
      <c r="R16353">
        <v>0</v>
      </c>
      <c r="S16353">
        <v>0</v>
      </c>
      <c r="T16353">
        <f>SUMIFS(Table_whl_scoring_2022_23[EV], Table_whl_scoring_2022_23[GAME_ID], B16353, Table_whl_scoring_2022_23[H_A], C16353)</f>
        <v>1</v>
      </c>
      <c r="U16353">
        <f>SUMIFS(Table_whl_scoring_2022_23[EV], Table_whl_scoring_2022_23[GAME_ID], B16353, Table_whl_scoring_2022_23[H_A], D16353)</f>
        <v>1</v>
      </c>
      <c r="V16353" cm="1">
        <f t="array" ref="V16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3" cm="1">
        <f t="array" ref="W16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53">
        <f>Table_whl_players_2022_23[[#This Row],[T_EV_GF]]-Table_whl_players_2022_23[[#This Row],[P_EV_GF]]</f>
        <v>1</v>
      </c>
      <c r="Y16353">
        <f>Table_whl_players_2022_23[[#This Row],[T_EV_GA]]-Table_whl_players_2022_23[[#This Row],[P_EV_GA]]</f>
        <v>1</v>
      </c>
    </row>
    <row r="16354" spans="1:25" x14ac:dyDescent="0.45">
      <c r="A16354">
        <v>12</v>
      </c>
      <c r="B16354">
        <v>1019059</v>
      </c>
      <c r="C16354" t="s">
        <v>6052</v>
      </c>
      <c r="D16354" t="str">
        <f>IF(Table_whl_players_2022_23[[#This Row],[H_A]]="H", "A", "H")</f>
        <v>H</v>
      </c>
      <c r="E16354">
        <v>28382</v>
      </c>
      <c r="F16354">
        <v>8703</v>
      </c>
      <c r="G16354" t="s">
        <v>6299</v>
      </c>
      <c r="H16354" t="s">
        <v>6720</v>
      </c>
      <c r="I16354">
        <v>21</v>
      </c>
      <c r="J16354" t="s">
        <v>6101</v>
      </c>
      <c r="K16354">
        <v>4</v>
      </c>
      <c r="L16354">
        <v>4</v>
      </c>
      <c r="M16354">
        <v>0</v>
      </c>
      <c r="N16354">
        <v>0</v>
      </c>
      <c r="O16354">
        <v>0</v>
      </c>
      <c r="P16354">
        <v>0</v>
      </c>
      <c r="Q16354">
        <v>-1</v>
      </c>
      <c r="R16354">
        <v>0</v>
      </c>
      <c r="S16354">
        <v>0</v>
      </c>
      <c r="T16354">
        <f>SUMIFS(Table_whl_scoring_2022_23[EV], Table_whl_scoring_2022_23[GAME_ID], B16354, Table_whl_scoring_2022_23[H_A], C16354)</f>
        <v>1</v>
      </c>
      <c r="U16354">
        <f>SUMIFS(Table_whl_scoring_2022_23[EV], Table_whl_scoring_2022_23[GAME_ID], B16354, Table_whl_scoring_2022_23[H_A], D16354)</f>
        <v>1</v>
      </c>
      <c r="V16354" cm="1">
        <f t="array" ref="V16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4" cm="1">
        <f t="array" ref="W16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54">
        <f>Table_whl_players_2022_23[[#This Row],[T_EV_GF]]-Table_whl_players_2022_23[[#This Row],[P_EV_GF]]</f>
        <v>1</v>
      </c>
      <c r="Y16354">
        <f>Table_whl_players_2022_23[[#This Row],[T_EV_GA]]-Table_whl_players_2022_23[[#This Row],[P_EV_GA]]</f>
        <v>0</v>
      </c>
    </row>
    <row r="16355" spans="1:25" x14ac:dyDescent="0.45">
      <c r="A16355">
        <v>13</v>
      </c>
      <c r="B16355">
        <v>1019059</v>
      </c>
      <c r="C16355" t="s">
        <v>6052</v>
      </c>
      <c r="D16355" t="str">
        <f>IF(Table_whl_players_2022_23[[#This Row],[H_A]]="H", "A", "H")</f>
        <v>H</v>
      </c>
      <c r="E16355">
        <v>28356</v>
      </c>
      <c r="F16355">
        <v>8677</v>
      </c>
      <c r="G16355" t="s">
        <v>6221</v>
      </c>
      <c r="H16355" t="s">
        <v>6662</v>
      </c>
      <c r="I16355">
        <v>22</v>
      </c>
      <c r="J16355" t="s">
        <v>6087</v>
      </c>
      <c r="K16355">
        <v>3</v>
      </c>
      <c r="L16355">
        <v>3</v>
      </c>
      <c r="M16355">
        <v>1</v>
      </c>
      <c r="N16355">
        <v>0</v>
      </c>
      <c r="O16355">
        <v>0</v>
      </c>
      <c r="P16355">
        <v>0</v>
      </c>
      <c r="Q16355">
        <v>1</v>
      </c>
      <c r="R16355">
        <v>0</v>
      </c>
      <c r="S16355">
        <v>0</v>
      </c>
      <c r="T16355">
        <f>SUMIFS(Table_whl_scoring_2022_23[EV], Table_whl_scoring_2022_23[GAME_ID], B16355, Table_whl_scoring_2022_23[H_A], C16355)</f>
        <v>1</v>
      </c>
      <c r="U16355">
        <f>SUMIFS(Table_whl_scoring_2022_23[EV], Table_whl_scoring_2022_23[GAME_ID], B16355, Table_whl_scoring_2022_23[H_A], D16355)</f>
        <v>1</v>
      </c>
      <c r="V16355" cm="1">
        <f t="array" ref="V16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55" cm="1">
        <f t="array" ref="W16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55">
        <f>Table_whl_players_2022_23[[#This Row],[T_EV_GF]]-Table_whl_players_2022_23[[#This Row],[P_EV_GF]]</f>
        <v>0</v>
      </c>
      <c r="Y16355">
        <f>Table_whl_players_2022_23[[#This Row],[T_EV_GA]]-Table_whl_players_2022_23[[#This Row],[P_EV_GA]]</f>
        <v>1</v>
      </c>
    </row>
    <row r="16356" spans="1:25" x14ac:dyDescent="0.45">
      <c r="A16356">
        <v>14</v>
      </c>
      <c r="B16356">
        <v>1019059</v>
      </c>
      <c r="C16356" t="s">
        <v>6052</v>
      </c>
      <c r="D16356" t="str">
        <f>IF(Table_whl_players_2022_23[[#This Row],[H_A]]="H", "A", "H")</f>
        <v>H</v>
      </c>
      <c r="E16356">
        <v>28783</v>
      </c>
      <c r="F16356">
        <v>9156</v>
      </c>
      <c r="G16356" t="s">
        <v>6693</v>
      </c>
      <c r="H16356" t="s">
        <v>6694</v>
      </c>
      <c r="I16356">
        <v>24</v>
      </c>
      <c r="J16356" t="s">
        <v>6087</v>
      </c>
      <c r="K16356">
        <v>0</v>
      </c>
      <c r="L16356">
        <v>0</v>
      </c>
      <c r="M16356">
        <v>0</v>
      </c>
      <c r="N16356">
        <v>0</v>
      </c>
      <c r="O16356">
        <v>1</v>
      </c>
      <c r="P16356">
        <v>4</v>
      </c>
      <c r="Q16356">
        <v>1</v>
      </c>
      <c r="R16356">
        <v>0</v>
      </c>
      <c r="S16356">
        <v>0</v>
      </c>
      <c r="T16356">
        <f>SUMIFS(Table_whl_scoring_2022_23[EV], Table_whl_scoring_2022_23[GAME_ID], B16356, Table_whl_scoring_2022_23[H_A], C16356)</f>
        <v>1</v>
      </c>
      <c r="U16356">
        <f>SUMIFS(Table_whl_scoring_2022_23[EV], Table_whl_scoring_2022_23[GAME_ID], B16356, Table_whl_scoring_2022_23[H_A], D16356)</f>
        <v>1</v>
      </c>
      <c r="V16356" cm="1">
        <f t="array" ref="V16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56" cm="1">
        <f t="array" ref="W16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56">
        <f>Table_whl_players_2022_23[[#This Row],[T_EV_GF]]-Table_whl_players_2022_23[[#This Row],[P_EV_GF]]</f>
        <v>0</v>
      </c>
      <c r="Y16356">
        <f>Table_whl_players_2022_23[[#This Row],[T_EV_GA]]-Table_whl_players_2022_23[[#This Row],[P_EV_GA]]</f>
        <v>1</v>
      </c>
    </row>
    <row r="16357" spans="1:25" x14ac:dyDescent="0.45">
      <c r="A16357">
        <v>15</v>
      </c>
      <c r="B16357">
        <v>1019059</v>
      </c>
      <c r="C16357" t="s">
        <v>6052</v>
      </c>
      <c r="D16357" t="str">
        <f>IF(Table_whl_players_2022_23[[#This Row],[H_A]]="H", "A", "H")</f>
        <v>H</v>
      </c>
      <c r="E16357">
        <v>28307</v>
      </c>
      <c r="F16357">
        <v>8628</v>
      </c>
      <c r="G16357" t="s">
        <v>6117</v>
      </c>
      <c r="H16357" t="s">
        <v>6522</v>
      </c>
      <c r="I16357">
        <v>26</v>
      </c>
      <c r="J16357" t="s">
        <v>6090</v>
      </c>
      <c r="K16357">
        <v>3</v>
      </c>
      <c r="L16357">
        <v>3</v>
      </c>
      <c r="M16357">
        <v>0</v>
      </c>
      <c r="N16357">
        <v>0</v>
      </c>
      <c r="O16357">
        <v>12</v>
      </c>
      <c r="P16357">
        <v>19</v>
      </c>
      <c r="Q16357">
        <v>0</v>
      </c>
      <c r="R16357">
        <v>0</v>
      </c>
      <c r="S16357">
        <v>0</v>
      </c>
      <c r="T16357">
        <f>SUMIFS(Table_whl_scoring_2022_23[EV], Table_whl_scoring_2022_23[GAME_ID], B16357, Table_whl_scoring_2022_23[H_A], C16357)</f>
        <v>1</v>
      </c>
      <c r="U16357">
        <f>SUMIFS(Table_whl_scoring_2022_23[EV], Table_whl_scoring_2022_23[GAME_ID], B16357, Table_whl_scoring_2022_23[H_A], D16357)</f>
        <v>1</v>
      </c>
      <c r="V16357" cm="1">
        <f t="array" ref="V16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7" cm="1">
        <f t="array" ref="W16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57">
        <f>Table_whl_players_2022_23[[#This Row],[T_EV_GF]]-Table_whl_players_2022_23[[#This Row],[P_EV_GF]]</f>
        <v>1</v>
      </c>
      <c r="Y16357">
        <f>Table_whl_players_2022_23[[#This Row],[T_EV_GA]]-Table_whl_players_2022_23[[#This Row],[P_EV_GA]]</f>
        <v>1</v>
      </c>
    </row>
    <row r="16358" spans="1:25" x14ac:dyDescent="0.45">
      <c r="A16358">
        <v>16</v>
      </c>
      <c r="B16358">
        <v>1019059</v>
      </c>
      <c r="C16358" t="s">
        <v>6052</v>
      </c>
      <c r="D16358" t="str">
        <f>IF(Table_whl_players_2022_23[[#This Row],[H_A]]="H", "A", "H")</f>
        <v>H</v>
      </c>
      <c r="E16358">
        <v>27974</v>
      </c>
      <c r="F16358">
        <v>8216</v>
      </c>
      <c r="G16358" t="s">
        <v>6093</v>
      </c>
      <c r="H16358" t="s">
        <v>6721</v>
      </c>
      <c r="I16358">
        <v>27</v>
      </c>
      <c r="J16358" t="s">
        <v>6090</v>
      </c>
      <c r="K16358">
        <v>2</v>
      </c>
      <c r="L16358">
        <v>2</v>
      </c>
      <c r="M16358">
        <v>1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f>SUMIFS(Table_whl_scoring_2022_23[EV], Table_whl_scoring_2022_23[GAME_ID], B16358, Table_whl_scoring_2022_23[H_A], C16358)</f>
        <v>1</v>
      </c>
      <c r="U16358">
        <f>SUMIFS(Table_whl_scoring_2022_23[EV], Table_whl_scoring_2022_23[GAME_ID], B16358, Table_whl_scoring_2022_23[H_A], D16358)</f>
        <v>1</v>
      </c>
      <c r="V16358" cm="1">
        <f t="array" ref="V16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8" cm="1">
        <f t="array" ref="W16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58">
        <f>Table_whl_players_2022_23[[#This Row],[T_EV_GF]]-Table_whl_players_2022_23[[#This Row],[P_EV_GF]]</f>
        <v>1</v>
      </c>
      <c r="Y16358">
        <f>Table_whl_players_2022_23[[#This Row],[T_EV_GA]]-Table_whl_players_2022_23[[#This Row],[P_EV_GA]]</f>
        <v>1</v>
      </c>
    </row>
    <row r="16359" spans="1:25" x14ac:dyDescent="0.45">
      <c r="A16359">
        <v>17</v>
      </c>
      <c r="B16359">
        <v>1019059</v>
      </c>
      <c r="C16359" t="s">
        <v>6052</v>
      </c>
      <c r="D16359" t="str">
        <f>IF(Table_whl_players_2022_23[[#This Row],[H_A]]="H", "A", "H")</f>
        <v>H</v>
      </c>
      <c r="E16359">
        <v>28095</v>
      </c>
      <c r="F16359">
        <v>8372</v>
      </c>
      <c r="G16359" t="s">
        <v>6299</v>
      </c>
      <c r="H16359" t="s">
        <v>6695</v>
      </c>
      <c r="I16359">
        <v>28</v>
      </c>
      <c r="J16359" t="s">
        <v>6101</v>
      </c>
      <c r="K16359">
        <v>1</v>
      </c>
      <c r="L16359">
        <v>1</v>
      </c>
      <c r="M16359">
        <v>0</v>
      </c>
      <c r="N16359">
        <v>1</v>
      </c>
      <c r="O16359">
        <v>0</v>
      </c>
      <c r="P16359">
        <v>1</v>
      </c>
      <c r="Q16359">
        <v>-1</v>
      </c>
      <c r="R16359">
        <v>0</v>
      </c>
      <c r="S16359">
        <v>2</v>
      </c>
      <c r="T16359">
        <f>SUMIFS(Table_whl_scoring_2022_23[EV], Table_whl_scoring_2022_23[GAME_ID], B16359, Table_whl_scoring_2022_23[H_A], C16359)</f>
        <v>1</v>
      </c>
      <c r="U16359">
        <f>SUMIFS(Table_whl_scoring_2022_23[EV], Table_whl_scoring_2022_23[GAME_ID], B16359, Table_whl_scoring_2022_23[H_A], D16359)</f>
        <v>1</v>
      </c>
      <c r="V16359" cm="1">
        <f t="array" ref="V16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9" cm="1">
        <f t="array" ref="W16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59">
        <f>Table_whl_players_2022_23[[#This Row],[T_EV_GF]]-Table_whl_players_2022_23[[#This Row],[P_EV_GF]]</f>
        <v>1</v>
      </c>
      <c r="Y16359">
        <f>Table_whl_players_2022_23[[#This Row],[T_EV_GA]]-Table_whl_players_2022_23[[#This Row],[P_EV_GA]]</f>
        <v>0</v>
      </c>
    </row>
    <row r="16360" spans="1:25" x14ac:dyDescent="0.45">
      <c r="A16360">
        <v>0</v>
      </c>
      <c r="B16360">
        <v>1019060</v>
      </c>
      <c r="C16360" t="s">
        <v>6051</v>
      </c>
      <c r="D16360" t="str">
        <f>IF(Table_whl_players_2022_23[[#This Row],[H_A]]="H", "A", "H")</f>
        <v>A</v>
      </c>
      <c r="E16360">
        <v>29108</v>
      </c>
      <c r="F16360">
        <v>9597</v>
      </c>
      <c r="G16360" t="s">
        <v>6181</v>
      </c>
      <c r="H16360" t="s">
        <v>6389</v>
      </c>
      <c r="I16360">
        <v>5</v>
      </c>
      <c r="J16360" t="s">
        <v>6119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1</v>
      </c>
      <c r="R16360">
        <v>0</v>
      </c>
      <c r="S16360">
        <v>0</v>
      </c>
      <c r="T16360">
        <f>SUMIFS(Table_whl_scoring_2022_23[EV], Table_whl_scoring_2022_23[GAME_ID], B16360, Table_whl_scoring_2022_23[H_A], C16360)</f>
        <v>2</v>
      </c>
      <c r="U16360">
        <f>SUMIFS(Table_whl_scoring_2022_23[EV], Table_whl_scoring_2022_23[GAME_ID], B16360, Table_whl_scoring_2022_23[H_A], D16360)</f>
        <v>1</v>
      </c>
      <c r="V16360" cm="1">
        <f t="array" ref="V16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60" cm="1">
        <f t="array" ref="W16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60">
        <f>Table_whl_players_2022_23[[#This Row],[T_EV_GF]]-Table_whl_players_2022_23[[#This Row],[P_EV_GF]]</f>
        <v>1</v>
      </c>
      <c r="Y16360">
        <f>Table_whl_players_2022_23[[#This Row],[T_EV_GA]]-Table_whl_players_2022_23[[#This Row],[P_EV_GA]]</f>
        <v>1</v>
      </c>
    </row>
    <row r="16361" spans="1:25" x14ac:dyDescent="0.45">
      <c r="A16361">
        <v>1</v>
      </c>
      <c r="B16361">
        <v>1019060</v>
      </c>
      <c r="C16361" t="s">
        <v>6051</v>
      </c>
      <c r="D16361" t="str">
        <f>IF(Table_whl_players_2022_23[[#This Row],[H_A]]="H", "A", "H")</f>
        <v>A</v>
      </c>
      <c r="E16361">
        <v>28389</v>
      </c>
      <c r="F16361">
        <v>8710</v>
      </c>
      <c r="G16361" t="s">
        <v>6108</v>
      </c>
      <c r="H16361" t="s">
        <v>6391</v>
      </c>
      <c r="I16361">
        <v>6</v>
      </c>
      <c r="J16361" t="s">
        <v>6119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-1</v>
      </c>
      <c r="R16361">
        <v>0</v>
      </c>
      <c r="S16361">
        <v>0</v>
      </c>
      <c r="T16361">
        <f>SUMIFS(Table_whl_scoring_2022_23[EV], Table_whl_scoring_2022_23[GAME_ID], B16361, Table_whl_scoring_2022_23[H_A], C16361)</f>
        <v>2</v>
      </c>
      <c r="U16361">
        <f>SUMIFS(Table_whl_scoring_2022_23[EV], Table_whl_scoring_2022_23[GAME_ID], B16361, Table_whl_scoring_2022_23[H_A], D16361)</f>
        <v>1</v>
      </c>
      <c r="V16361" cm="1">
        <f t="array" ref="V16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61" cm="1">
        <f t="array" ref="W16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61">
        <f>Table_whl_players_2022_23[[#This Row],[T_EV_GF]]-Table_whl_players_2022_23[[#This Row],[P_EV_GF]]</f>
        <v>2</v>
      </c>
      <c r="Y16361">
        <f>Table_whl_players_2022_23[[#This Row],[T_EV_GA]]-Table_whl_players_2022_23[[#This Row],[P_EV_GA]]</f>
        <v>0</v>
      </c>
    </row>
    <row r="16362" spans="1:25" x14ac:dyDescent="0.45">
      <c r="A16362">
        <v>2</v>
      </c>
      <c r="B16362">
        <v>1019060</v>
      </c>
      <c r="C16362" t="s">
        <v>6051</v>
      </c>
      <c r="D16362" t="str">
        <f>IF(Table_whl_players_2022_23[[#This Row],[H_A]]="H", "A", "H")</f>
        <v>A</v>
      </c>
      <c r="E16362">
        <v>28344</v>
      </c>
      <c r="F16362">
        <v>8665</v>
      </c>
      <c r="G16362" t="s">
        <v>6392</v>
      </c>
      <c r="H16362" t="s">
        <v>6391</v>
      </c>
      <c r="I16362">
        <v>10</v>
      </c>
      <c r="J16362" t="s">
        <v>6090</v>
      </c>
      <c r="K16362">
        <v>5</v>
      </c>
      <c r="L16362">
        <v>5</v>
      </c>
      <c r="M16362">
        <v>0</v>
      </c>
      <c r="N16362">
        <v>1</v>
      </c>
      <c r="O16362">
        <v>8</v>
      </c>
      <c r="P16362">
        <v>9</v>
      </c>
      <c r="Q16362">
        <v>1</v>
      </c>
      <c r="R16362">
        <v>0</v>
      </c>
      <c r="S16362">
        <v>0</v>
      </c>
      <c r="T16362">
        <f>SUMIFS(Table_whl_scoring_2022_23[EV], Table_whl_scoring_2022_23[GAME_ID], B16362, Table_whl_scoring_2022_23[H_A], C16362)</f>
        <v>2</v>
      </c>
      <c r="U16362">
        <f>SUMIFS(Table_whl_scoring_2022_23[EV], Table_whl_scoring_2022_23[GAME_ID], B16362, Table_whl_scoring_2022_23[H_A], D16362)</f>
        <v>1</v>
      </c>
      <c r="V16362" cm="1">
        <f t="array" ref="V16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62" cm="1">
        <f t="array" ref="W16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62">
        <f>Table_whl_players_2022_23[[#This Row],[T_EV_GF]]-Table_whl_players_2022_23[[#This Row],[P_EV_GF]]</f>
        <v>1</v>
      </c>
      <c r="Y16362">
        <f>Table_whl_players_2022_23[[#This Row],[T_EV_GA]]-Table_whl_players_2022_23[[#This Row],[P_EV_GA]]</f>
        <v>1</v>
      </c>
    </row>
    <row r="16363" spans="1:25" x14ac:dyDescent="0.45">
      <c r="A16363">
        <v>3</v>
      </c>
      <c r="B16363">
        <v>1019060</v>
      </c>
      <c r="C16363" t="s">
        <v>6051</v>
      </c>
      <c r="D16363" t="str">
        <f>IF(Table_whl_players_2022_23[[#This Row],[H_A]]="H", "A", "H")</f>
        <v>A</v>
      </c>
      <c r="E16363">
        <v>28938</v>
      </c>
      <c r="F16363">
        <v>9381</v>
      </c>
      <c r="G16363" t="s">
        <v>6152</v>
      </c>
      <c r="H16363" t="s">
        <v>6393</v>
      </c>
      <c r="I16363">
        <v>12</v>
      </c>
      <c r="J16363" t="s">
        <v>6087</v>
      </c>
      <c r="K16363">
        <v>1</v>
      </c>
      <c r="L16363">
        <v>1</v>
      </c>
      <c r="M16363">
        <v>0</v>
      </c>
      <c r="N16363">
        <v>0</v>
      </c>
      <c r="O16363">
        <v>1</v>
      </c>
      <c r="P16363">
        <v>1</v>
      </c>
      <c r="Q16363">
        <v>0</v>
      </c>
      <c r="R16363">
        <v>0</v>
      </c>
      <c r="S16363">
        <v>0</v>
      </c>
      <c r="T16363">
        <f>SUMIFS(Table_whl_scoring_2022_23[EV], Table_whl_scoring_2022_23[GAME_ID], B16363, Table_whl_scoring_2022_23[H_A], C16363)</f>
        <v>2</v>
      </c>
      <c r="U16363">
        <f>SUMIFS(Table_whl_scoring_2022_23[EV], Table_whl_scoring_2022_23[GAME_ID], B16363, Table_whl_scoring_2022_23[H_A], D16363)</f>
        <v>1</v>
      </c>
      <c r="V16363" cm="1">
        <f t="array" ref="V16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63" cm="1">
        <f t="array" ref="W16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63">
        <f>Table_whl_players_2022_23[[#This Row],[T_EV_GF]]-Table_whl_players_2022_23[[#This Row],[P_EV_GF]]</f>
        <v>2</v>
      </c>
      <c r="Y16363">
        <f>Table_whl_players_2022_23[[#This Row],[T_EV_GA]]-Table_whl_players_2022_23[[#This Row],[P_EV_GA]]</f>
        <v>1</v>
      </c>
    </row>
    <row r="16364" spans="1:25" x14ac:dyDescent="0.45">
      <c r="A16364">
        <v>4</v>
      </c>
      <c r="B16364">
        <v>1019060</v>
      </c>
      <c r="C16364" t="s">
        <v>6051</v>
      </c>
      <c r="D16364" t="str">
        <f>IF(Table_whl_players_2022_23[[#This Row],[H_A]]="H", "A", "H")</f>
        <v>A</v>
      </c>
      <c r="E16364">
        <v>28939</v>
      </c>
      <c r="F16364">
        <v>9382</v>
      </c>
      <c r="G16364" t="s">
        <v>6163</v>
      </c>
      <c r="H16364" t="s">
        <v>6394</v>
      </c>
      <c r="I16364">
        <v>13</v>
      </c>
      <c r="J16364" t="s">
        <v>6087</v>
      </c>
      <c r="K16364">
        <v>1</v>
      </c>
      <c r="L16364">
        <v>1</v>
      </c>
      <c r="M16364">
        <v>0</v>
      </c>
      <c r="N16364">
        <v>0</v>
      </c>
      <c r="O16364">
        <v>0</v>
      </c>
      <c r="P16364">
        <v>0</v>
      </c>
      <c r="Q16364">
        <v>-1</v>
      </c>
      <c r="R16364">
        <v>0</v>
      </c>
      <c r="S16364">
        <v>0</v>
      </c>
      <c r="T16364">
        <f>SUMIFS(Table_whl_scoring_2022_23[EV], Table_whl_scoring_2022_23[GAME_ID], B16364, Table_whl_scoring_2022_23[H_A], C16364)</f>
        <v>2</v>
      </c>
      <c r="U16364">
        <f>SUMIFS(Table_whl_scoring_2022_23[EV], Table_whl_scoring_2022_23[GAME_ID], B16364, Table_whl_scoring_2022_23[H_A], D16364)</f>
        <v>1</v>
      </c>
      <c r="V16364" cm="1">
        <f t="array" ref="V16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64" cm="1">
        <f t="array" ref="W163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64">
        <f>Table_whl_players_2022_23[[#This Row],[T_EV_GF]]-Table_whl_players_2022_23[[#This Row],[P_EV_GF]]</f>
        <v>2</v>
      </c>
      <c r="Y16364">
        <f>Table_whl_players_2022_23[[#This Row],[T_EV_GA]]-Table_whl_players_2022_23[[#This Row],[P_EV_GA]]</f>
        <v>0</v>
      </c>
    </row>
    <row r="16365" spans="1:25" x14ac:dyDescent="0.45">
      <c r="A16365">
        <v>5</v>
      </c>
      <c r="B16365">
        <v>1019060</v>
      </c>
      <c r="C16365" t="s">
        <v>6051</v>
      </c>
      <c r="D16365" t="str">
        <f>IF(Table_whl_players_2022_23[[#This Row],[H_A]]="H", "A", "H")</f>
        <v>A</v>
      </c>
      <c r="E16365">
        <v>28944</v>
      </c>
      <c r="F16365">
        <v>9387</v>
      </c>
      <c r="G16365" t="s">
        <v>6165</v>
      </c>
      <c r="H16365" t="s">
        <v>6395</v>
      </c>
      <c r="I16365">
        <v>14</v>
      </c>
      <c r="J16365" t="s">
        <v>609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-1</v>
      </c>
      <c r="R16365">
        <v>0</v>
      </c>
      <c r="S16365">
        <v>0</v>
      </c>
      <c r="T16365">
        <f>SUMIFS(Table_whl_scoring_2022_23[EV], Table_whl_scoring_2022_23[GAME_ID], B16365, Table_whl_scoring_2022_23[H_A], C16365)</f>
        <v>2</v>
      </c>
      <c r="U16365">
        <f>SUMIFS(Table_whl_scoring_2022_23[EV], Table_whl_scoring_2022_23[GAME_ID], B16365, Table_whl_scoring_2022_23[H_A], D16365)</f>
        <v>1</v>
      </c>
      <c r="V16365" cm="1">
        <f t="array" ref="V16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65" cm="1">
        <f t="array" ref="W16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65">
        <f>Table_whl_players_2022_23[[#This Row],[T_EV_GF]]-Table_whl_players_2022_23[[#This Row],[P_EV_GF]]</f>
        <v>2</v>
      </c>
      <c r="Y16365">
        <f>Table_whl_players_2022_23[[#This Row],[T_EV_GA]]-Table_whl_players_2022_23[[#This Row],[P_EV_GA]]</f>
        <v>0</v>
      </c>
    </row>
    <row r="16366" spans="1:25" x14ac:dyDescent="0.45">
      <c r="A16366">
        <v>6</v>
      </c>
      <c r="B16366">
        <v>1019060</v>
      </c>
      <c r="C16366" t="s">
        <v>6051</v>
      </c>
      <c r="D16366" t="str">
        <f>IF(Table_whl_players_2022_23[[#This Row],[H_A]]="H", "A", "H")</f>
        <v>A</v>
      </c>
      <c r="E16366">
        <v>28775</v>
      </c>
      <c r="F16366">
        <v>9145</v>
      </c>
      <c r="G16366" t="s">
        <v>6359</v>
      </c>
      <c r="H16366" t="s">
        <v>6398</v>
      </c>
      <c r="I16366">
        <v>16</v>
      </c>
      <c r="J16366" t="s">
        <v>6087</v>
      </c>
      <c r="K16366">
        <v>3</v>
      </c>
      <c r="L16366">
        <v>3</v>
      </c>
      <c r="M16366">
        <v>0</v>
      </c>
      <c r="N16366">
        <v>0</v>
      </c>
      <c r="O16366">
        <v>0</v>
      </c>
      <c r="P16366">
        <v>1</v>
      </c>
      <c r="Q16366">
        <v>0</v>
      </c>
      <c r="R16366">
        <v>0</v>
      </c>
      <c r="S16366">
        <v>0</v>
      </c>
      <c r="T16366">
        <f>SUMIFS(Table_whl_scoring_2022_23[EV], Table_whl_scoring_2022_23[GAME_ID], B16366, Table_whl_scoring_2022_23[H_A], C16366)</f>
        <v>2</v>
      </c>
      <c r="U16366">
        <f>SUMIFS(Table_whl_scoring_2022_23[EV], Table_whl_scoring_2022_23[GAME_ID], B16366, Table_whl_scoring_2022_23[H_A], D16366)</f>
        <v>1</v>
      </c>
      <c r="V16366" cm="1">
        <f t="array" ref="V16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66" cm="1">
        <f t="array" ref="W16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66">
        <f>Table_whl_players_2022_23[[#This Row],[T_EV_GF]]-Table_whl_players_2022_23[[#This Row],[P_EV_GF]]</f>
        <v>2</v>
      </c>
      <c r="Y16366">
        <f>Table_whl_players_2022_23[[#This Row],[T_EV_GA]]-Table_whl_players_2022_23[[#This Row],[P_EV_GA]]</f>
        <v>1</v>
      </c>
    </row>
    <row r="16367" spans="1:25" x14ac:dyDescent="0.45">
      <c r="A16367">
        <v>7</v>
      </c>
      <c r="B16367">
        <v>1019060</v>
      </c>
      <c r="C16367" t="s">
        <v>6051</v>
      </c>
      <c r="D16367" t="str">
        <f>IF(Table_whl_players_2022_23[[#This Row],[H_A]]="H", "A", "H")</f>
        <v>A</v>
      </c>
      <c r="E16367">
        <v>28339</v>
      </c>
      <c r="F16367">
        <v>8660</v>
      </c>
      <c r="G16367" t="s">
        <v>6181</v>
      </c>
      <c r="H16367" t="s">
        <v>6742</v>
      </c>
      <c r="I16367">
        <v>17</v>
      </c>
      <c r="J16367" t="s">
        <v>6090</v>
      </c>
      <c r="K16367">
        <v>4</v>
      </c>
      <c r="L16367">
        <v>4</v>
      </c>
      <c r="M16367">
        <v>2</v>
      </c>
      <c r="N16367">
        <v>1</v>
      </c>
      <c r="O16367">
        <v>0</v>
      </c>
      <c r="P16367">
        <v>0</v>
      </c>
      <c r="Q16367">
        <v>1</v>
      </c>
      <c r="R16367">
        <v>0</v>
      </c>
      <c r="S16367">
        <v>0</v>
      </c>
      <c r="T16367">
        <f>SUMIFS(Table_whl_scoring_2022_23[EV], Table_whl_scoring_2022_23[GAME_ID], B16367, Table_whl_scoring_2022_23[H_A], C16367)</f>
        <v>2</v>
      </c>
      <c r="U16367">
        <f>SUMIFS(Table_whl_scoring_2022_23[EV], Table_whl_scoring_2022_23[GAME_ID], B16367, Table_whl_scoring_2022_23[H_A], D16367)</f>
        <v>1</v>
      </c>
      <c r="V16367" cm="1">
        <f t="array" ref="V16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67" cm="1">
        <f t="array" ref="W16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67">
        <f>Table_whl_players_2022_23[[#This Row],[T_EV_GF]]-Table_whl_players_2022_23[[#This Row],[P_EV_GF]]</f>
        <v>1</v>
      </c>
      <c r="Y16367">
        <f>Table_whl_players_2022_23[[#This Row],[T_EV_GA]]-Table_whl_players_2022_23[[#This Row],[P_EV_GA]]</f>
        <v>1</v>
      </c>
    </row>
    <row r="16368" spans="1:25" x14ac:dyDescent="0.45">
      <c r="A16368">
        <v>8</v>
      </c>
      <c r="B16368">
        <v>1019060</v>
      </c>
      <c r="C16368" t="s">
        <v>6051</v>
      </c>
      <c r="D16368" t="str">
        <f>IF(Table_whl_players_2022_23[[#This Row],[H_A]]="H", "A", "H")</f>
        <v>A</v>
      </c>
      <c r="E16368">
        <v>28345</v>
      </c>
      <c r="F16368">
        <v>8666</v>
      </c>
      <c r="G16368" t="s">
        <v>6550</v>
      </c>
      <c r="H16368" t="s">
        <v>6807</v>
      </c>
      <c r="I16368">
        <v>19</v>
      </c>
      <c r="J16368" t="s">
        <v>6101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2</v>
      </c>
      <c r="T16368">
        <f>SUMIFS(Table_whl_scoring_2022_23[EV], Table_whl_scoring_2022_23[GAME_ID], B16368, Table_whl_scoring_2022_23[H_A], C16368)</f>
        <v>2</v>
      </c>
      <c r="U16368">
        <f>SUMIFS(Table_whl_scoring_2022_23[EV], Table_whl_scoring_2022_23[GAME_ID], B16368, Table_whl_scoring_2022_23[H_A], D16368)</f>
        <v>1</v>
      </c>
      <c r="V16368" cm="1">
        <f t="array" ref="V16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68" cm="1">
        <f t="array" ref="W16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68">
        <f>Table_whl_players_2022_23[[#This Row],[T_EV_GF]]-Table_whl_players_2022_23[[#This Row],[P_EV_GF]]</f>
        <v>2</v>
      </c>
      <c r="Y16368">
        <f>Table_whl_players_2022_23[[#This Row],[T_EV_GA]]-Table_whl_players_2022_23[[#This Row],[P_EV_GA]]</f>
        <v>1</v>
      </c>
    </row>
    <row r="16369" spans="1:25" x14ac:dyDescent="0.45">
      <c r="A16369">
        <v>9</v>
      </c>
      <c r="B16369">
        <v>1019060</v>
      </c>
      <c r="C16369" t="s">
        <v>6051</v>
      </c>
      <c r="D16369" t="str">
        <f>IF(Table_whl_players_2022_23[[#This Row],[H_A]]="H", "A", "H")</f>
        <v>A</v>
      </c>
      <c r="E16369">
        <v>28342</v>
      </c>
      <c r="F16369">
        <v>8663</v>
      </c>
      <c r="G16369" t="s">
        <v>6083</v>
      </c>
      <c r="H16369" t="s">
        <v>6401</v>
      </c>
      <c r="I16369">
        <v>20</v>
      </c>
      <c r="J16369" t="s">
        <v>6090</v>
      </c>
      <c r="K16369">
        <v>2</v>
      </c>
      <c r="L16369">
        <v>2</v>
      </c>
      <c r="M16369">
        <v>0</v>
      </c>
      <c r="N16369">
        <v>2</v>
      </c>
      <c r="O16369">
        <v>2</v>
      </c>
      <c r="P16369">
        <v>5</v>
      </c>
      <c r="Q16369">
        <v>1</v>
      </c>
      <c r="R16369">
        <v>0</v>
      </c>
      <c r="S16369">
        <v>0</v>
      </c>
      <c r="T16369">
        <f>SUMIFS(Table_whl_scoring_2022_23[EV], Table_whl_scoring_2022_23[GAME_ID], B16369, Table_whl_scoring_2022_23[H_A], C16369)</f>
        <v>2</v>
      </c>
      <c r="U16369">
        <f>SUMIFS(Table_whl_scoring_2022_23[EV], Table_whl_scoring_2022_23[GAME_ID], B16369, Table_whl_scoring_2022_23[H_A], D16369)</f>
        <v>1</v>
      </c>
      <c r="V16369" cm="1">
        <f t="array" ref="V16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69" cm="1">
        <f t="array" ref="W16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69">
        <f>Table_whl_players_2022_23[[#This Row],[T_EV_GF]]-Table_whl_players_2022_23[[#This Row],[P_EV_GF]]</f>
        <v>1</v>
      </c>
      <c r="Y16369">
        <f>Table_whl_players_2022_23[[#This Row],[T_EV_GA]]-Table_whl_players_2022_23[[#This Row],[P_EV_GA]]</f>
        <v>1</v>
      </c>
    </row>
    <row r="16370" spans="1:25" x14ac:dyDescent="0.45">
      <c r="A16370">
        <v>10</v>
      </c>
      <c r="B16370">
        <v>1019060</v>
      </c>
      <c r="C16370" t="s">
        <v>6051</v>
      </c>
      <c r="D16370" t="str">
        <f>IF(Table_whl_players_2022_23[[#This Row],[H_A]]="H", "A", "H")</f>
        <v>A</v>
      </c>
      <c r="E16370">
        <v>28940</v>
      </c>
      <c r="F16370">
        <v>9383</v>
      </c>
      <c r="G16370" t="s">
        <v>6165</v>
      </c>
      <c r="H16370" t="s">
        <v>6743</v>
      </c>
      <c r="I16370">
        <v>21</v>
      </c>
      <c r="J16370" t="s">
        <v>6101</v>
      </c>
      <c r="K16370">
        <v>2</v>
      </c>
      <c r="L16370">
        <v>2</v>
      </c>
      <c r="M16370">
        <v>0</v>
      </c>
      <c r="N16370">
        <v>0</v>
      </c>
      <c r="O16370">
        <v>8</v>
      </c>
      <c r="P16370">
        <v>19</v>
      </c>
      <c r="Q16370">
        <v>0</v>
      </c>
      <c r="R16370">
        <v>0</v>
      </c>
      <c r="S16370">
        <v>0</v>
      </c>
      <c r="T16370">
        <f>SUMIFS(Table_whl_scoring_2022_23[EV], Table_whl_scoring_2022_23[GAME_ID], B16370, Table_whl_scoring_2022_23[H_A], C16370)</f>
        <v>2</v>
      </c>
      <c r="U16370">
        <f>SUMIFS(Table_whl_scoring_2022_23[EV], Table_whl_scoring_2022_23[GAME_ID], B16370, Table_whl_scoring_2022_23[H_A], D16370)</f>
        <v>1</v>
      </c>
      <c r="V16370" cm="1">
        <f t="array" ref="V16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70" cm="1">
        <f t="array" ref="W16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70">
        <f>Table_whl_players_2022_23[[#This Row],[T_EV_GF]]-Table_whl_players_2022_23[[#This Row],[P_EV_GF]]</f>
        <v>2</v>
      </c>
      <c r="Y16370">
        <f>Table_whl_players_2022_23[[#This Row],[T_EV_GA]]-Table_whl_players_2022_23[[#This Row],[P_EV_GA]]</f>
        <v>1</v>
      </c>
    </row>
    <row r="16371" spans="1:25" x14ac:dyDescent="0.45">
      <c r="A16371">
        <v>11</v>
      </c>
      <c r="B16371">
        <v>1019060</v>
      </c>
      <c r="C16371" t="s">
        <v>6051</v>
      </c>
      <c r="D16371" t="str">
        <f>IF(Table_whl_players_2022_23[[#This Row],[H_A]]="H", "A", "H")</f>
        <v>A</v>
      </c>
      <c r="E16371">
        <v>28407</v>
      </c>
      <c r="F16371">
        <v>8728</v>
      </c>
      <c r="G16371" t="s">
        <v>6325</v>
      </c>
      <c r="H16371" t="s">
        <v>6279</v>
      </c>
      <c r="I16371">
        <v>23</v>
      </c>
      <c r="J16371" t="s">
        <v>6119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1</v>
      </c>
      <c r="R16371">
        <v>0</v>
      </c>
      <c r="S16371">
        <v>4</v>
      </c>
      <c r="T16371">
        <f>SUMIFS(Table_whl_scoring_2022_23[EV], Table_whl_scoring_2022_23[GAME_ID], B16371, Table_whl_scoring_2022_23[H_A], C16371)</f>
        <v>2</v>
      </c>
      <c r="U16371">
        <f>SUMIFS(Table_whl_scoring_2022_23[EV], Table_whl_scoring_2022_23[GAME_ID], B16371, Table_whl_scoring_2022_23[H_A], D16371)</f>
        <v>1</v>
      </c>
      <c r="V16371" cm="1">
        <f t="array" ref="V16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71" cm="1">
        <f t="array" ref="W16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71">
        <f>Table_whl_players_2022_23[[#This Row],[T_EV_GF]]-Table_whl_players_2022_23[[#This Row],[P_EV_GF]]</f>
        <v>1</v>
      </c>
      <c r="Y16371">
        <f>Table_whl_players_2022_23[[#This Row],[T_EV_GA]]-Table_whl_players_2022_23[[#This Row],[P_EV_GA]]</f>
        <v>1</v>
      </c>
    </row>
    <row r="16372" spans="1:25" x14ac:dyDescent="0.45">
      <c r="A16372">
        <v>12</v>
      </c>
      <c r="B16372">
        <v>1019060</v>
      </c>
      <c r="C16372" t="s">
        <v>6051</v>
      </c>
      <c r="D16372" t="str">
        <f>IF(Table_whl_players_2022_23[[#This Row],[H_A]]="H", "A", "H")</f>
        <v>A</v>
      </c>
      <c r="E16372">
        <v>28770</v>
      </c>
      <c r="F16372">
        <v>9140</v>
      </c>
      <c r="G16372" t="s">
        <v>6181</v>
      </c>
      <c r="H16372" t="s">
        <v>6769</v>
      </c>
      <c r="I16372">
        <v>24</v>
      </c>
      <c r="J16372" t="s">
        <v>6101</v>
      </c>
      <c r="K16372">
        <v>6</v>
      </c>
      <c r="L16372">
        <v>6</v>
      </c>
      <c r="M16372">
        <v>1</v>
      </c>
      <c r="N16372">
        <v>0</v>
      </c>
      <c r="O16372">
        <v>0</v>
      </c>
      <c r="P16372">
        <v>0</v>
      </c>
      <c r="Q16372">
        <v>1</v>
      </c>
      <c r="R16372">
        <v>0</v>
      </c>
      <c r="S16372">
        <v>0</v>
      </c>
      <c r="T16372">
        <f>SUMIFS(Table_whl_scoring_2022_23[EV], Table_whl_scoring_2022_23[GAME_ID], B16372, Table_whl_scoring_2022_23[H_A], C16372)</f>
        <v>2</v>
      </c>
      <c r="U16372">
        <f>SUMIFS(Table_whl_scoring_2022_23[EV], Table_whl_scoring_2022_23[GAME_ID], B16372, Table_whl_scoring_2022_23[H_A], D16372)</f>
        <v>1</v>
      </c>
      <c r="V16372" cm="1">
        <f t="array" ref="V16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72" cm="1">
        <f t="array" ref="W16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72">
        <f>Table_whl_players_2022_23[[#This Row],[T_EV_GF]]-Table_whl_players_2022_23[[#This Row],[P_EV_GF]]</f>
        <v>1</v>
      </c>
      <c r="Y16372">
        <f>Table_whl_players_2022_23[[#This Row],[T_EV_GA]]-Table_whl_players_2022_23[[#This Row],[P_EV_GA]]</f>
        <v>1</v>
      </c>
    </row>
    <row r="16373" spans="1:25" x14ac:dyDescent="0.45">
      <c r="A16373">
        <v>13</v>
      </c>
      <c r="B16373">
        <v>1019060</v>
      </c>
      <c r="C16373" t="s">
        <v>6051</v>
      </c>
      <c r="D16373" t="str">
        <f>IF(Table_whl_players_2022_23[[#This Row],[H_A]]="H", "A", "H")</f>
        <v>A</v>
      </c>
      <c r="E16373">
        <v>29103</v>
      </c>
      <c r="F16373">
        <v>9590</v>
      </c>
      <c r="G16373" t="s">
        <v>6404</v>
      </c>
      <c r="H16373" t="s">
        <v>6405</v>
      </c>
      <c r="I16373">
        <v>25</v>
      </c>
      <c r="J16373" t="s">
        <v>6087</v>
      </c>
      <c r="K16373">
        <v>0</v>
      </c>
      <c r="L16373">
        <v>0</v>
      </c>
      <c r="M16373">
        <v>0</v>
      </c>
      <c r="N16373">
        <v>1</v>
      </c>
      <c r="O16373">
        <v>0</v>
      </c>
      <c r="P16373">
        <v>0</v>
      </c>
      <c r="Q16373">
        <v>1</v>
      </c>
      <c r="R16373">
        <v>0</v>
      </c>
      <c r="S16373">
        <v>0</v>
      </c>
      <c r="T16373">
        <f>SUMIFS(Table_whl_scoring_2022_23[EV], Table_whl_scoring_2022_23[GAME_ID], B16373, Table_whl_scoring_2022_23[H_A], C16373)</f>
        <v>2</v>
      </c>
      <c r="U16373">
        <f>SUMIFS(Table_whl_scoring_2022_23[EV], Table_whl_scoring_2022_23[GAME_ID], B16373, Table_whl_scoring_2022_23[H_A], D16373)</f>
        <v>1</v>
      </c>
      <c r="V16373" cm="1">
        <f t="array" ref="V16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73" cm="1">
        <f t="array" ref="W16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73">
        <f>Table_whl_players_2022_23[[#This Row],[T_EV_GF]]-Table_whl_players_2022_23[[#This Row],[P_EV_GF]]</f>
        <v>1</v>
      </c>
      <c r="Y16373">
        <f>Table_whl_players_2022_23[[#This Row],[T_EV_GA]]-Table_whl_players_2022_23[[#This Row],[P_EV_GA]]</f>
        <v>1</v>
      </c>
    </row>
    <row r="16374" spans="1:25" x14ac:dyDescent="0.45">
      <c r="A16374">
        <v>14</v>
      </c>
      <c r="B16374">
        <v>1019060</v>
      </c>
      <c r="C16374" t="s">
        <v>6051</v>
      </c>
      <c r="D16374" t="str">
        <f>IF(Table_whl_players_2022_23[[#This Row],[H_A]]="H", "A", "H")</f>
        <v>A</v>
      </c>
      <c r="E16374">
        <v>28769</v>
      </c>
      <c r="F16374">
        <v>9139</v>
      </c>
      <c r="G16374" t="s">
        <v>6382</v>
      </c>
      <c r="H16374" t="s">
        <v>6798</v>
      </c>
      <c r="I16374">
        <v>27</v>
      </c>
      <c r="J16374" t="s">
        <v>6119</v>
      </c>
      <c r="K16374">
        <v>1</v>
      </c>
      <c r="L16374">
        <v>1</v>
      </c>
      <c r="M16374">
        <v>0</v>
      </c>
      <c r="N16374">
        <v>0</v>
      </c>
      <c r="O16374">
        <v>0</v>
      </c>
      <c r="P16374">
        <v>0</v>
      </c>
      <c r="Q16374">
        <v>1</v>
      </c>
      <c r="R16374">
        <v>0</v>
      </c>
      <c r="S16374">
        <v>2</v>
      </c>
      <c r="T16374">
        <f>SUMIFS(Table_whl_scoring_2022_23[EV], Table_whl_scoring_2022_23[GAME_ID], B16374, Table_whl_scoring_2022_23[H_A], C16374)</f>
        <v>2</v>
      </c>
      <c r="U16374">
        <f>SUMIFS(Table_whl_scoring_2022_23[EV], Table_whl_scoring_2022_23[GAME_ID], B16374, Table_whl_scoring_2022_23[H_A], D16374)</f>
        <v>1</v>
      </c>
      <c r="V16374" cm="1">
        <f t="array" ref="V16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74" cm="1">
        <f t="array" ref="W16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74">
        <f>Table_whl_players_2022_23[[#This Row],[T_EV_GF]]-Table_whl_players_2022_23[[#This Row],[P_EV_GF]]</f>
        <v>1</v>
      </c>
      <c r="Y16374">
        <f>Table_whl_players_2022_23[[#This Row],[T_EV_GA]]-Table_whl_players_2022_23[[#This Row],[P_EV_GA]]</f>
        <v>1</v>
      </c>
    </row>
    <row r="16375" spans="1:25" x14ac:dyDescent="0.45">
      <c r="A16375">
        <v>15</v>
      </c>
      <c r="B16375">
        <v>1019060</v>
      </c>
      <c r="C16375" t="s">
        <v>6051</v>
      </c>
      <c r="D16375" t="str">
        <f>IF(Table_whl_players_2022_23[[#This Row],[H_A]]="H", "A", "H")</f>
        <v>A</v>
      </c>
      <c r="E16375">
        <v>28042</v>
      </c>
      <c r="F16375">
        <v>8319</v>
      </c>
      <c r="G16375" t="s">
        <v>6390</v>
      </c>
      <c r="H16375" t="s">
        <v>6406</v>
      </c>
      <c r="I16375">
        <v>28</v>
      </c>
      <c r="J16375" t="s">
        <v>6119</v>
      </c>
      <c r="K16375">
        <v>4</v>
      </c>
      <c r="L16375">
        <v>4</v>
      </c>
      <c r="M16375">
        <v>0</v>
      </c>
      <c r="N16375">
        <v>2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f>SUMIFS(Table_whl_scoring_2022_23[EV], Table_whl_scoring_2022_23[GAME_ID], B16375, Table_whl_scoring_2022_23[H_A], C16375)</f>
        <v>2</v>
      </c>
      <c r="U16375">
        <f>SUMIFS(Table_whl_scoring_2022_23[EV], Table_whl_scoring_2022_23[GAME_ID], B16375, Table_whl_scoring_2022_23[H_A], D16375)</f>
        <v>1</v>
      </c>
      <c r="V16375" cm="1">
        <f t="array" ref="V16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75" cm="1">
        <f t="array" ref="W16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75">
        <f>Table_whl_players_2022_23[[#This Row],[T_EV_GF]]-Table_whl_players_2022_23[[#This Row],[P_EV_GF]]</f>
        <v>1</v>
      </c>
      <c r="Y16375">
        <f>Table_whl_players_2022_23[[#This Row],[T_EV_GA]]-Table_whl_players_2022_23[[#This Row],[P_EV_GA]]</f>
        <v>0</v>
      </c>
    </row>
    <row r="16376" spans="1:25" x14ac:dyDescent="0.45">
      <c r="A16376">
        <v>16</v>
      </c>
      <c r="B16376">
        <v>1019060</v>
      </c>
      <c r="C16376" t="s">
        <v>6051</v>
      </c>
      <c r="D16376" t="str">
        <f>IF(Table_whl_players_2022_23[[#This Row],[H_A]]="H", "A", "H")</f>
        <v>A</v>
      </c>
      <c r="E16376">
        <v>27873</v>
      </c>
      <c r="F16376">
        <v>8070</v>
      </c>
      <c r="G16376" t="s">
        <v>6177</v>
      </c>
      <c r="H16376" t="s">
        <v>6178</v>
      </c>
      <c r="I16376">
        <v>32</v>
      </c>
      <c r="J16376" t="s">
        <v>6090</v>
      </c>
      <c r="K16376">
        <v>1</v>
      </c>
      <c r="L16376">
        <v>1</v>
      </c>
      <c r="M16376">
        <v>1</v>
      </c>
      <c r="N16376">
        <v>0</v>
      </c>
      <c r="O16376">
        <v>8</v>
      </c>
      <c r="P16376">
        <v>16</v>
      </c>
      <c r="Q16376">
        <v>0</v>
      </c>
      <c r="R16376">
        <v>0</v>
      </c>
      <c r="S16376">
        <v>0</v>
      </c>
      <c r="T16376">
        <f>SUMIFS(Table_whl_scoring_2022_23[EV], Table_whl_scoring_2022_23[GAME_ID], B16376, Table_whl_scoring_2022_23[H_A], C16376)</f>
        <v>2</v>
      </c>
      <c r="U16376">
        <f>SUMIFS(Table_whl_scoring_2022_23[EV], Table_whl_scoring_2022_23[GAME_ID], B16376, Table_whl_scoring_2022_23[H_A], D16376)</f>
        <v>1</v>
      </c>
      <c r="V16376" cm="1">
        <f t="array" ref="V163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76" cm="1">
        <f t="array" ref="W16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76">
        <f>Table_whl_players_2022_23[[#This Row],[T_EV_GF]]-Table_whl_players_2022_23[[#This Row],[P_EV_GF]]</f>
        <v>1</v>
      </c>
      <c r="Y16376">
        <f>Table_whl_players_2022_23[[#This Row],[T_EV_GA]]-Table_whl_players_2022_23[[#This Row],[P_EV_GA]]</f>
        <v>0</v>
      </c>
    </row>
    <row r="16377" spans="1:25" x14ac:dyDescent="0.45">
      <c r="A16377">
        <v>17</v>
      </c>
      <c r="B16377">
        <v>1019060</v>
      </c>
      <c r="C16377" t="s">
        <v>6051</v>
      </c>
      <c r="D16377" t="str">
        <f>IF(Table_whl_players_2022_23[[#This Row],[H_A]]="H", "A", "H")</f>
        <v>A</v>
      </c>
      <c r="E16377">
        <v>28937</v>
      </c>
      <c r="F16377">
        <v>9380</v>
      </c>
      <c r="G16377" t="s">
        <v>6409</v>
      </c>
      <c r="H16377" t="s">
        <v>6410</v>
      </c>
      <c r="I16377">
        <v>38</v>
      </c>
      <c r="J16377" t="s">
        <v>6119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f>SUMIFS(Table_whl_scoring_2022_23[EV], Table_whl_scoring_2022_23[GAME_ID], B16377, Table_whl_scoring_2022_23[H_A], C16377)</f>
        <v>2</v>
      </c>
      <c r="U16377">
        <f>SUMIFS(Table_whl_scoring_2022_23[EV], Table_whl_scoring_2022_23[GAME_ID], B16377, Table_whl_scoring_2022_23[H_A], D16377)</f>
        <v>1</v>
      </c>
      <c r="V16377" cm="1">
        <f t="array" ref="V16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77" cm="1">
        <f t="array" ref="W16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77">
        <f>Table_whl_players_2022_23[[#This Row],[T_EV_GF]]-Table_whl_players_2022_23[[#This Row],[P_EV_GF]]</f>
        <v>2</v>
      </c>
      <c r="Y16377">
        <f>Table_whl_players_2022_23[[#This Row],[T_EV_GA]]-Table_whl_players_2022_23[[#This Row],[P_EV_GA]]</f>
        <v>1</v>
      </c>
    </row>
    <row r="16378" spans="1:25" x14ac:dyDescent="0.45">
      <c r="A16378">
        <v>0</v>
      </c>
      <c r="B16378">
        <v>1019060</v>
      </c>
      <c r="C16378" t="s">
        <v>6052</v>
      </c>
      <c r="D16378" t="str">
        <f>IF(Table_whl_players_2022_23[[#This Row],[H_A]]="H", "A", "H")</f>
        <v>H</v>
      </c>
      <c r="E16378">
        <v>28830</v>
      </c>
      <c r="F16378">
        <v>9238</v>
      </c>
      <c r="G16378" t="s">
        <v>6569</v>
      </c>
      <c r="H16378" t="s">
        <v>6570</v>
      </c>
      <c r="I16378">
        <v>2</v>
      </c>
      <c r="J16378" t="s">
        <v>6119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2</v>
      </c>
      <c r="T16378">
        <f>SUMIFS(Table_whl_scoring_2022_23[EV], Table_whl_scoring_2022_23[GAME_ID], B16378, Table_whl_scoring_2022_23[H_A], C16378)</f>
        <v>1</v>
      </c>
      <c r="U16378">
        <f>SUMIFS(Table_whl_scoring_2022_23[EV], Table_whl_scoring_2022_23[GAME_ID], B16378, Table_whl_scoring_2022_23[H_A], D16378)</f>
        <v>2</v>
      </c>
      <c r="V16378" cm="1">
        <f t="array" ref="V16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78" cm="1">
        <f t="array" ref="W16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78">
        <f>Table_whl_players_2022_23[[#This Row],[T_EV_GF]]-Table_whl_players_2022_23[[#This Row],[P_EV_GF]]</f>
        <v>0</v>
      </c>
      <c r="Y16378">
        <f>Table_whl_players_2022_23[[#This Row],[T_EV_GA]]-Table_whl_players_2022_23[[#This Row],[P_EV_GA]]</f>
        <v>1</v>
      </c>
    </row>
    <row r="16379" spans="1:25" x14ac:dyDescent="0.45">
      <c r="A16379">
        <v>1</v>
      </c>
      <c r="B16379">
        <v>1019060</v>
      </c>
      <c r="C16379" t="s">
        <v>6052</v>
      </c>
      <c r="D16379" t="str">
        <f>IF(Table_whl_players_2022_23[[#This Row],[H_A]]="H", "A", "H")</f>
        <v>H</v>
      </c>
      <c r="E16379">
        <v>27821</v>
      </c>
      <c r="F16379">
        <v>8016</v>
      </c>
      <c r="G16379" t="s">
        <v>6163</v>
      </c>
      <c r="H16379" t="s">
        <v>6334</v>
      </c>
      <c r="I16379">
        <v>3</v>
      </c>
      <c r="J16379" t="s">
        <v>6119</v>
      </c>
      <c r="K16379">
        <v>2</v>
      </c>
      <c r="L16379">
        <v>2</v>
      </c>
      <c r="M16379">
        <v>0</v>
      </c>
      <c r="N16379">
        <v>0</v>
      </c>
      <c r="O16379">
        <v>0</v>
      </c>
      <c r="P16379">
        <v>0</v>
      </c>
      <c r="Q16379">
        <v>-1</v>
      </c>
      <c r="R16379">
        <v>0</v>
      </c>
      <c r="S16379">
        <v>2</v>
      </c>
      <c r="T16379">
        <f>SUMIFS(Table_whl_scoring_2022_23[EV], Table_whl_scoring_2022_23[GAME_ID], B16379, Table_whl_scoring_2022_23[H_A], C16379)</f>
        <v>1</v>
      </c>
      <c r="U16379">
        <f>SUMIFS(Table_whl_scoring_2022_23[EV], Table_whl_scoring_2022_23[GAME_ID], B16379, Table_whl_scoring_2022_23[H_A], D16379)</f>
        <v>2</v>
      </c>
      <c r="V16379" cm="1">
        <f t="array" ref="V16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79" cm="1">
        <f t="array" ref="W16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79">
        <f>Table_whl_players_2022_23[[#This Row],[T_EV_GF]]-Table_whl_players_2022_23[[#This Row],[P_EV_GF]]</f>
        <v>1</v>
      </c>
      <c r="Y16379">
        <f>Table_whl_players_2022_23[[#This Row],[T_EV_GA]]-Table_whl_players_2022_23[[#This Row],[P_EV_GA]]</f>
        <v>1</v>
      </c>
    </row>
    <row r="16380" spans="1:25" x14ac:dyDescent="0.45">
      <c r="A16380">
        <v>2</v>
      </c>
      <c r="B16380">
        <v>1019060</v>
      </c>
      <c r="C16380" t="s">
        <v>6052</v>
      </c>
      <c r="D16380" t="str">
        <f>IF(Table_whl_players_2022_23[[#This Row],[H_A]]="H", "A", "H")</f>
        <v>H</v>
      </c>
      <c r="E16380">
        <v>28075</v>
      </c>
      <c r="F16380">
        <v>8352</v>
      </c>
      <c r="G16380" t="s">
        <v>6301</v>
      </c>
      <c r="H16380" t="s">
        <v>6549</v>
      </c>
      <c r="I16380">
        <v>10</v>
      </c>
      <c r="J16380" t="s">
        <v>6087</v>
      </c>
      <c r="K16380">
        <v>1</v>
      </c>
      <c r="L16380">
        <v>1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f>SUMIFS(Table_whl_scoring_2022_23[EV], Table_whl_scoring_2022_23[GAME_ID], B16380, Table_whl_scoring_2022_23[H_A], C16380)</f>
        <v>1</v>
      </c>
      <c r="U16380">
        <f>SUMIFS(Table_whl_scoring_2022_23[EV], Table_whl_scoring_2022_23[GAME_ID], B16380, Table_whl_scoring_2022_23[H_A], D16380)</f>
        <v>2</v>
      </c>
      <c r="V16380" cm="1">
        <f t="array" ref="V16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0" cm="1">
        <f t="array" ref="W16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80">
        <f>Table_whl_players_2022_23[[#This Row],[T_EV_GF]]-Table_whl_players_2022_23[[#This Row],[P_EV_GF]]</f>
        <v>1</v>
      </c>
      <c r="Y16380">
        <f>Table_whl_players_2022_23[[#This Row],[T_EV_GA]]-Table_whl_players_2022_23[[#This Row],[P_EV_GA]]</f>
        <v>2</v>
      </c>
    </row>
    <row r="16381" spans="1:25" x14ac:dyDescent="0.45">
      <c r="A16381">
        <v>3</v>
      </c>
      <c r="B16381">
        <v>1019060</v>
      </c>
      <c r="C16381" t="s">
        <v>6052</v>
      </c>
      <c r="D16381" t="str">
        <f>IF(Table_whl_players_2022_23[[#This Row],[H_A]]="H", "A", "H")</f>
        <v>H</v>
      </c>
      <c r="E16381">
        <v>28971</v>
      </c>
      <c r="F16381">
        <v>9427</v>
      </c>
      <c r="G16381" t="s">
        <v>6762</v>
      </c>
      <c r="H16381" t="s">
        <v>6763</v>
      </c>
      <c r="I16381">
        <v>11</v>
      </c>
      <c r="J16381" t="s">
        <v>6119</v>
      </c>
      <c r="K16381">
        <v>3</v>
      </c>
      <c r="L16381">
        <v>3</v>
      </c>
      <c r="M16381">
        <v>0</v>
      </c>
      <c r="N16381">
        <v>1</v>
      </c>
      <c r="O16381">
        <v>0</v>
      </c>
      <c r="P16381">
        <v>0</v>
      </c>
      <c r="Q16381">
        <v>-1</v>
      </c>
      <c r="R16381">
        <v>0</v>
      </c>
      <c r="S16381">
        <v>0</v>
      </c>
      <c r="T16381">
        <f>SUMIFS(Table_whl_scoring_2022_23[EV], Table_whl_scoring_2022_23[GAME_ID], B16381, Table_whl_scoring_2022_23[H_A], C16381)</f>
        <v>1</v>
      </c>
      <c r="U16381">
        <f>SUMIFS(Table_whl_scoring_2022_23[EV], Table_whl_scoring_2022_23[GAME_ID], B16381, Table_whl_scoring_2022_23[H_A], D16381)</f>
        <v>2</v>
      </c>
      <c r="V16381" cm="1">
        <f t="array" ref="V16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1" cm="1">
        <f t="array" ref="W16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81">
        <f>Table_whl_players_2022_23[[#This Row],[T_EV_GF]]-Table_whl_players_2022_23[[#This Row],[P_EV_GF]]</f>
        <v>1</v>
      </c>
      <c r="Y16381">
        <f>Table_whl_players_2022_23[[#This Row],[T_EV_GA]]-Table_whl_players_2022_23[[#This Row],[P_EV_GA]]</f>
        <v>1</v>
      </c>
    </row>
    <row r="16382" spans="1:25" x14ac:dyDescent="0.45">
      <c r="A16382">
        <v>4</v>
      </c>
      <c r="B16382">
        <v>1019060</v>
      </c>
      <c r="C16382" t="s">
        <v>6052</v>
      </c>
      <c r="D16382" t="str">
        <f>IF(Table_whl_players_2022_23[[#This Row],[H_A]]="H", "A", "H")</f>
        <v>H</v>
      </c>
      <c r="E16382">
        <v>28137</v>
      </c>
      <c r="F16382">
        <v>8415</v>
      </c>
      <c r="G16382" t="s">
        <v>6809</v>
      </c>
      <c r="H16382" t="s">
        <v>6872</v>
      </c>
      <c r="I16382">
        <v>13</v>
      </c>
      <c r="J16382" t="s">
        <v>6087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f>SUMIFS(Table_whl_scoring_2022_23[EV], Table_whl_scoring_2022_23[GAME_ID], B16382, Table_whl_scoring_2022_23[H_A], C16382)</f>
        <v>1</v>
      </c>
      <c r="U16382">
        <f>SUMIFS(Table_whl_scoring_2022_23[EV], Table_whl_scoring_2022_23[GAME_ID], B16382, Table_whl_scoring_2022_23[H_A], D16382)</f>
        <v>2</v>
      </c>
      <c r="V16382" cm="1">
        <f t="array" ref="V16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2" cm="1">
        <f t="array" ref="W16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82">
        <f>Table_whl_players_2022_23[[#This Row],[T_EV_GF]]-Table_whl_players_2022_23[[#This Row],[P_EV_GF]]</f>
        <v>1</v>
      </c>
      <c r="Y16382">
        <f>Table_whl_players_2022_23[[#This Row],[T_EV_GA]]-Table_whl_players_2022_23[[#This Row],[P_EV_GA]]</f>
        <v>2</v>
      </c>
    </row>
    <row r="16383" spans="1:25" x14ac:dyDescent="0.45">
      <c r="A16383">
        <v>5</v>
      </c>
      <c r="B16383">
        <v>1019060</v>
      </c>
      <c r="C16383" t="s">
        <v>6052</v>
      </c>
      <c r="D16383" t="str">
        <f>IF(Table_whl_players_2022_23[[#This Row],[H_A]]="H", "A", "H")</f>
        <v>H</v>
      </c>
      <c r="E16383">
        <v>28238</v>
      </c>
      <c r="F16383">
        <v>8545</v>
      </c>
      <c r="G16383" t="s">
        <v>6432</v>
      </c>
      <c r="H16383" t="s">
        <v>6433</v>
      </c>
      <c r="I16383">
        <v>22</v>
      </c>
      <c r="J16383" t="s">
        <v>6101</v>
      </c>
      <c r="K16383">
        <v>1</v>
      </c>
      <c r="L16383">
        <v>1</v>
      </c>
      <c r="M16383">
        <v>0</v>
      </c>
      <c r="N16383">
        <v>0</v>
      </c>
      <c r="O16383">
        <v>2</v>
      </c>
      <c r="P16383">
        <v>5</v>
      </c>
      <c r="Q16383">
        <v>0</v>
      </c>
      <c r="R16383">
        <v>0</v>
      </c>
      <c r="S16383">
        <v>2</v>
      </c>
      <c r="T16383">
        <f>SUMIFS(Table_whl_scoring_2022_23[EV], Table_whl_scoring_2022_23[GAME_ID], B16383, Table_whl_scoring_2022_23[H_A], C16383)</f>
        <v>1</v>
      </c>
      <c r="U16383">
        <f>SUMIFS(Table_whl_scoring_2022_23[EV], Table_whl_scoring_2022_23[GAME_ID], B16383, Table_whl_scoring_2022_23[H_A], D16383)</f>
        <v>2</v>
      </c>
      <c r="V16383" cm="1">
        <f t="array" ref="V16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83" cm="1">
        <f t="array" ref="W16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83">
        <f>Table_whl_players_2022_23[[#This Row],[T_EV_GF]]-Table_whl_players_2022_23[[#This Row],[P_EV_GF]]</f>
        <v>0</v>
      </c>
      <c r="Y16383">
        <f>Table_whl_players_2022_23[[#This Row],[T_EV_GA]]-Table_whl_players_2022_23[[#This Row],[P_EV_GA]]</f>
        <v>1</v>
      </c>
    </row>
    <row r="16384" spans="1:25" x14ac:dyDescent="0.45">
      <c r="A16384">
        <v>6</v>
      </c>
      <c r="B16384">
        <v>1019060</v>
      </c>
      <c r="C16384" t="s">
        <v>6052</v>
      </c>
      <c r="D16384" t="str">
        <f>IF(Table_whl_players_2022_23[[#This Row],[H_A]]="H", "A", "H")</f>
        <v>H</v>
      </c>
      <c r="E16384">
        <v>28294</v>
      </c>
      <c r="F16384">
        <v>8614</v>
      </c>
      <c r="G16384" t="s">
        <v>6341</v>
      </c>
      <c r="H16384" t="s">
        <v>6257</v>
      </c>
      <c r="I16384">
        <v>25</v>
      </c>
      <c r="J16384" t="s">
        <v>6087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2</v>
      </c>
      <c r="Q16384">
        <v>0</v>
      </c>
      <c r="R16384">
        <v>0</v>
      </c>
      <c r="S16384">
        <v>0</v>
      </c>
      <c r="T16384">
        <f>SUMIFS(Table_whl_scoring_2022_23[EV], Table_whl_scoring_2022_23[GAME_ID], B16384, Table_whl_scoring_2022_23[H_A], C16384)</f>
        <v>1</v>
      </c>
      <c r="U16384">
        <f>SUMIFS(Table_whl_scoring_2022_23[EV], Table_whl_scoring_2022_23[GAME_ID], B16384, Table_whl_scoring_2022_23[H_A], D16384)</f>
        <v>2</v>
      </c>
      <c r="V16384" cm="1">
        <f t="array" ref="V16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4" cm="1">
        <f t="array" ref="W16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84">
        <f>Table_whl_players_2022_23[[#This Row],[T_EV_GF]]-Table_whl_players_2022_23[[#This Row],[P_EV_GF]]</f>
        <v>1</v>
      </c>
      <c r="Y16384">
        <f>Table_whl_players_2022_23[[#This Row],[T_EV_GA]]-Table_whl_players_2022_23[[#This Row],[P_EV_GA]]</f>
        <v>2</v>
      </c>
    </row>
    <row r="16385" spans="1:25" x14ac:dyDescent="0.45">
      <c r="A16385">
        <v>7</v>
      </c>
      <c r="B16385">
        <v>1019060</v>
      </c>
      <c r="C16385" t="s">
        <v>6052</v>
      </c>
      <c r="D16385" t="str">
        <f>IF(Table_whl_players_2022_23[[#This Row],[H_A]]="H", "A", "H")</f>
        <v>H</v>
      </c>
      <c r="E16385">
        <v>28860</v>
      </c>
      <c r="F16385">
        <v>9274</v>
      </c>
      <c r="G16385" t="s">
        <v>6342</v>
      </c>
      <c r="H16385" t="s">
        <v>6343</v>
      </c>
      <c r="I16385">
        <v>27</v>
      </c>
      <c r="J16385" t="s">
        <v>6101</v>
      </c>
      <c r="K16385">
        <v>3</v>
      </c>
      <c r="L16385">
        <v>3</v>
      </c>
      <c r="M16385">
        <v>0</v>
      </c>
      <c r="N16385">
        <v>0</v>
      </c>
      <c r="O16385">
        <v>0</v>
      </c>
      <c r="P16385">
        <v>0</v>
      </c>
      <c r="Q16385">
        <v>-1</v>
      </c>
      <c r="R16385">
        <v>0</v>
      </c>
      <c r="S16385">
        <v>0</v>
      </c>
      <c r="T16385">
        <f>SUMIFS(Table_whl_scoring_2022_23[EV], Table_whl_scoring_2022_23[GAME_ID], B16385, Table_whl_scoring_2022_23[H_A], C16385)</f>
        <v>1</v>
      </c>
      <c r="U16385">
        <f>SUMIFS(Table_whl_scoring_2022_23[EV], Table_whl_scoring_2022_23[GAME_ID], B16385, Table_whl_scoring_2022_23[H_A], D16385)</f>
        <v>2</v>
      </c>
      <c r="V16385" cm="1">
        <f t="array" ref="V16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5" cm="1">
        <f t="array" ref="W16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85">
        <f>Table_whl_players_2022_23[[#This Row],[T_EV_GF]]-Table_whl_players_2022_23[[#This Row],[P_EV_GF]]</f>
        <v>1</v>
      </c>
      <c r="Y16385">
        <f>Table_whl_players_2022_23[[#This Row],[T_EV_GA]]-Table_whl_players_2022_23[[#This Row],[P_EV_GA]]</f>
        <v>1</v>
      </c>
    </row>
    <row r="16386" spans="1:25" x14ac:dyDescent="0.45">
      <c r="A16386">
        <v>8</v>
      </c>
      <c r="B16386">
        <v>1019060</v>
      </c>
      <c r="C16386" t="s">
        <v>6052</v>
      </c>
      <c r="D16386" t="str">
        <f>IF(Table_whl_players_2022_23[[#This Row],[H_A]]="H", "A", "H")</f>
        <v>H</v>
      </c>
      <c r="E16386">
        <v>27848</v>
      </c>
      <c r="F16386">
        <v>8043</v>
      </c>
      <c r="G16386" t="s">
        <v>6149</v>
      </c>
      <c r="H16386" t="s">
        <v>6150</v>
      </c>
      <c r="I16386">
        <v>29</v>
      </c>
      <c r="J16386" t="s">
        <v>6119</v>
      </c>
      <c r="K16386">
        <v>1</v>
      </c>
      <c r="L16386">
        <v>1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4</v>
      </c>
      <c r="T16386">
        <f>SUMIFS(Table_whl_scoring_2022_23[EV], Table_whl_scoring_2022_23[GAME_ID], B16386, Table_whl_scoring_2022_23[H_A], C16386)</f>
        <v>1</v>
      </c>
      <c r="U16386">
        <f>SUMIFS(Table_whl_scoring_2022_23[EV], Table_whl_scoring_2022_23[GAME_ID], B16386, Table_whl_scoring_2022_23[H_A], D16386)</f>
        <v>2</v>
      </c>
      <c r="V16386" cm="1">
        <f t="array" ref="V16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6" cm="1">
        <f t="array" ref="W16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86">
        <f>Table_whl_players_2022_23[[#This Row],[T_EV_GF]]-Table_whl_players_2022_23[[#This Row],[P_EV_GF]]</f>
        <v>1</v>
      </c>
      <c r="Y16386">
        <f>Table_whl_players_2022_23[[#This Row],[T_EV_GA]]-Table_whl_players_2022_23[[#This Row],[P_EV_GA]]</f>
        <v>2</v>
      </c>
    </row>
    <row r="16387" spans="1:25" x14ac:dyDescent="0.45">
      <c r="A16387">
        <v>9</v>
      </c>
      <c r="B16387">
        <v>1019060</v>
      </c>
      <c r="C16387" t="s">
        <v>6052</v>
      </c>
      <c r="D16387" t="str">
        <f>IF(Table_whl_players_2022_23[[#This Row],[H_A]]="H", "A", "H")</f>
        <v>H</v>
      </c>
      <c r="E16387">
        <v>28290</v>
      </c>
      <c r="F16387">
        <v>8610</v>
      </c>
      <c r="G16387" t="s">
        <v>6348</v>
      </c>
      <c r="H16387" t="s">
        <v>6349</v>
      </c>
      <c r="I16387">
        <v>40</v>
      </c>
      <c r="J16387" t="s">
        <v>6119</v>
      </c>
      <c r="K16387">
        <v>3</v>
      </c>
      <c r="L16387">
        <v>3</v>
      </c>
      <c r="M16387">
        <v>1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f>SUMIFS(Table_whl_scoring_2022_23[EV], Table_whl_scoring_2022_23[GAME_ID], B16387, Table_whl_scoring_2022_23[H_A], C16387)</f>
        <v>1</v>
      </c>
      <c r="U16387">
        <f>SUMIFS(Table_whl_scoring_2022_23[EV], Table_whl_scoring_2022_23[GAME_ID], B16387, Table_whl_scoring_2022_23[H_A], D16387)</f>
        <v>2</v>
      </c>
      <c r="V16387" cm="1">
        <f t="array" ref="V16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87" cm="1">
        <f t="array" ref="W163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87">
        <f>Table_whl_players_2022_23[[#This Row],[T_EV_GF]]-Table_whl_players_2022_23[[#This Row],[P_EV_GF]]</f>
        <v>0</v>
      </c>
      <c r="Y16387">
        <f>Table_whl_players_2022_23[[#This Row],[T_EV_GA]]-Table_whl_players_2022_23[[#This Row],[P_EV_GA]]</f>
        <v>1</v>
      </c>
    </row>
    <row r="16388" spans="1:25" x14ac:dyDescent="0.45">
      <c r="A16388">
        <v>10</v>
      </c>
      <c r="B16388">
        <v>1019060</v>
      </c>
      <c r="C16388" t="s">
        <v>6052</v>
      </c>
      <c r="D16388" t="str">
        <f>IF(Table_whl_players_2022_23[[#This Row],[H_A]]="H", "A", "H")</f>
        <v>H</v>
      </c>
      <c r="E16388">
        <v>29087</v>
      </c>
      <c r="F16388">
        <v>9571</v>
      </c>
      <c r="G16388" t="s">
        <v>6350</v>
      </c>
      <c r="H16388" t="s">
        <v>6351</v>
      </c>
      <c r="I16388">
        <v>41</v>
      </c>
      <c r="J16388" t="s">
        <v>6079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f>SUMIFS(Table_whl_scoring_2022_23[EV], Table_whl_scoring_2022_23[GAME_ID], B16388, Table_whl_scoring_2022_23[H_A], C16388)</f>
        <v>1</v>
      </c>
      <c r="U16388">
        <f>SUMIFS(Table_whl_scoring_2022_23[EV], Table_whl_scoring_2022_23[GAME_ID], B16388, Table_whl_scoring_2022_23[H_A], D16388)</f>
        <v>2</v>
      </c>
      <c r="V16388" cm="1">
        <f t="array" ref="V16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8" cm="1">
        <f t="array" ref="W16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88">
        <f>Table_whl_players_2022_23[[#This Row],[T_EV_GF]]-Table_whl_players_2022_23[[#This Row],[P_EV_GF]]</f>
        <v>1</v>
      </c>
      <c r="Y16388">
        <f>Table_whl_players_2022_23[[#This Row],[T_EV_GA]]-Table_whl_players_2022_23[[#This Row],[P_EV_GA]]</f>
        <v>2</v>
      </c>
    </row>
    <row r="16389" spans="1:25" x14ac:dyDescent="0.45">
      <c r="A16389">
        <v>11</v>
      </c>
      <c r="B16389">
        <v>1019060</v>
      </c>
      <c r="C16389" t="s">
        <v>6052</v>
      </c>
      <c r="D16389" t="str">
        <f>IF(Table_whl_players_2022_23[[#This Row],[H_A]]="H", "A", "H")</f>
        <v>H</v>
      </c>
      <c r="E16389">
        <v>28816</v>
      </c>
      <c r="F16389">
        <v>9215</v>
      </c>
      <c r="G16389" t="s">
        <v>6149</v>
      </c>
      <c r="H16389" t="s">
        <v>6352</v>
      </c>
      <c r="I16389">
        <v>43</v>
      </c>
      <c r="J16389" t="s">
        <v>6087</v>
      </c>
      <c r="K16389">
        <v>0</v>
      </c>
      <c r="L16389">
        <v>0</v>
      </c>
      <c r="M16389">
        <v>0</v>
      </c>
      <c r="N16389">
        <v>0</v>
      </c>
      <c r="O16389">
        <v>4</v>
      </c>
      <c r="P16389">
        <v>8</v>
      </c>
      <c r="Q16389">
        <v>-1</v>
      </c>
      <c r="R16389">
        <v>0</v>
      </c>
      <c r="S16389">
        <v>4</v>
      </c>
      <c r="T16389">
        <f>SUMIFS(Table_whl_scoring_2022_23[EV], Table_whl_scoring_2022_23[GAME_ID], B16389, Table_whl_scoring_2022_23[H_A], C16389)</f>
        <v>1</v>
      </c>
      <c r="U16389">
        <f>SUMIFS(Table_whl_scoring_2022_23[EV], Table_whl_scoring_2022_23[GAME_ID], B16389, Table_whl_scoring_2022_23[H_A], D16389)</f>
        <v>2</v>
      </c>
      <c r="V16389" cm="1">
        <f t="array" ref="V16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89" cm="1">
        <f t="array" ref="W16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89">
        <f>Table_whl_players_2022_23[[#This Row],[T_EV_GF]]-Table_whl_players_2022_23[[#This Row],[P_EV_GF]]</f>
        <v>1</v>
      </c>
      <c r="Y16389">
        <f>Table_whl_players_2022_23[[#This Row],[T_EV_GA]]-Table_whl_players_2022_23[[#This Row],[P_EV_GA]]</f>
        <v>1</v>
      </c>
    </row>
    <row r="16390" spans="1:25" x14ac:dyDescent="0.45">
      <c r="A16390">
        <v>12</v>
      </c>
      <c r="B16390">
        <v>1019060</v>
      </c>
      <c r="C16390" t="s">
        <v>6052</v>
      </c>
      <c r="D16390" t="str">
        <f>IF(Table_whl_players_2022_23[[#This Row],[H_A]]="H", "A", "H")</f>
        <v>H</v>
      </c>
      <c r="E16390">
        <v>28293</v>
      </c>
      <c r="F16390">
        <v>8613</v>
      </c>
      <c r="G16390" t="s">
        <v>6353</v>
      </c>
      <c r="H16390" t="s">
        <v>6354</v>
      </c>
      <c r="I16390">
        <v>44</v>
      </c>
      <c r="J16390" t="s">
        <v>6119</v>
      </c>
      <c r="K16390">
        <v>1</v>
      </c>
      <c r="L16390">
        <v>1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f>SUMIFS(Table_whl_scoring_2022_23[EV], Table_whl_scoring_2022_23[GAME_ID], B16390, Table_whl_scoring_2022_23[H_A], C16390)</f>
        <v>1</v>
      </c>
      <c r="U16390">
        <f>SUMIFS(Table_whl_scoring_2022_23[EV], Table_whl_scoring_2022_23[GAME_ID], B16390, Table_whl_scoring_2022_23[H_A], D16390)</f>
        <v>2</v>
      </c>
      <c r="V16390" cm="1">
        <f t="array" ref="V16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90" cm="1">
        <f t="array" ref="W16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90">
        <f>Table_whl_players_2022_23[[#This Row],[T_EV_GF]]-Table_whl_players_2022_23[[#This Row],[P_EV_GF]]</f>
        <v>1</v>
      </c>
      <c r="Y16390">
        <f>Table_whl_players_2022_23[[#This Row],[T_EV_GA]]-Table_whl_players_2022_23[[#This Row],[P_EV_GA]]</f>
        <v>2</v>
      </c>
    </row>
    <row r="16391" spans="1:25" x14ac:dyDescent="0.45">
      <c r="A16391">
        <v>13</v>
      </c>
      <c r="B16391">
        <v>1019060</v>
      </c>
      <c r="C16391" t="s">
        <v>6052</v>
      </c>
      <c r="D16391" t="str">
        <f>IF(Table_whl_players_2022_23[[#This Row],[H_A]]="H", "A", "H")</f>
        <v>H</v>
      </c>
      <c r="E16391">
        <v>29086</v>
      </c>
      <c r="F16391">
        <v>9570</v>
      </c>
      <c r="G16391" t="s">
        <v>6355</v>
      </c>
      <c r="H16391" t="s">
        <v>6351</v>
      </c>
      <c r="I16391">
        <v>51</v>
      </c>
      <c r="J16391" t="s">
        <v>6101</v>
      </c>
      <c r="K16391">
        <v>2</v>
      </c>
      <c r="L16391">
        <v>2</v>
      </c>
      <c r="M16391">
        <v>0</v>
      </c>
      <c r="N16391">
        <v>1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f>SUMIFS(Table_whl_scoring_2022_23[EV], Table_whl_scoring_2022_23[GAME_ID], B16391, Table_whl_scoring_2022_23[H_A], C16391)</f>
        <v>1</v>
      </c>
      <c r="U16391">
        <f>SUMIFS(Table_whl_scoring_2022_23[EV], Table_whl_scoring_2022_23[GAME_ID], B16391, Table_whl_scoring_2022_23[H_A], D16391)</f>
        <v>2</v>
      </c>
      <c r="V16391" cm="1">
        <f t="array" ref="V163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91" cm="1">
        <f t="array" ref="W16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91">
        <f>Table_whl_players_2022_23[[#This Row],[T_EV_GF]]-Table_whl_players_2022_23[[#This Row],[P_EV_GF]]</f>
        <v>0</v>
      </c>
      <c r="Y16391">
        <f>Table_whl_players_2022_23[[#This Row],[T_EV_GA]]-Table_whl_players_2022_23[[#This Row],[P_EV_GA]]</f>
        <v>1</v>
      </c>
    </row>
    <row r="16392" spans="1:25" x14ac:dyDescent="0.45">
      <c r="A16392">
        <v>14</v>
      </c>
      <c r="B16392">
        <v>1019060</v>
      </c>
      <c r="C16392" t="s">
        <v>6052</v>
      </c>
      <c r="D16392" t="str">
        <f>IF(Table_whl_players_2022_23[[#This Row],[H_A]]="H", "A", "H")</f>
        <v>H</v>
      </c>
      <c r="E16392">
        <v>28750</v>
      </c>
      <c r="F16392">
        <v>9119</v>
      </c>
      <c r="G16392" t="s">
        <v>6356</v>
      </c>
      <c r="H16392" t="s">
        <v>6357</v>
      </c>
      <c r="I16392">
        <v>52</v>
      </c>
      <c r="J16392" t="s">
        <v>6090</v>
      </c>
      <c r="K16392">
        <v>1</v>
      </c>
      <c r="L16392">
        <v>1</v>
      </c>
      <c r="M16392">
        <v>0</v>
      </c>
      <c r="N16392">
        <v>1</v>
      </c>
      <c r="O16392">
        <v>3</v>
      </c>
      <c r="P16392">
        <v>10</v>
      </c>
      <c r="Q16392">
        <v>0</v>
      </c>
      <c r="R16392">
        <v>0</v>
      </c>
      <c r="S16392">
        <v>0</v>
      </c>
      <c r="T16392">
        <f>SUMIFS(Table_whl_scoring_2022_23[EV], Table_whl_scoring_2022_23[GAME_ID], B16392, Table_whl_scoring_2022_23[H_A], C16392)</f>
        <v>1</v>
      </c>
      <c r="U16392">
        <f>SUMIFS(Table_whl_scoring_2022_23[EV], Table_whl_scoring_2022_23[GAME_ID], B16392, Table_whl_scoring_2022_23[H_A], D16392)</f>
        <v>2</v>
      </c>
      <c r="V16392" cm="1">
        <f t="array" ref="V16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92" cm="1">
        <f t="array" ref="W16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92">
        <f>Table_whl_players_2022_23[[#This Row],[T_EV_GF]]-Table_whl_players_2022_23[[#This Row],[P_EV_GF]]</f>
        <v>0</v>
      </c>
      <c r="Y16392">
        <f>Table_whl_players_2022_23[[#This Row],[T_EV_GA]]-Table_whl_players_2022_23[[#This Row],[P_EV_GA]]</f>
        <v>1</v>
      </c>
    </row>
    <row r="16393" spans="1:25" x14ac:dyDescent="0.45">
      <c r="A16393">
        <v>15</v>
      </c>
      <c r="B16393">
        <v>1019060</v>
      </c>
      <c r="C16393" t="s">
        <v>6052</v>
      </c>
      <c r="D16393" t="str">
        <f>IF(Table_whl_players_2022_23[[#This Row],[H_A]]="H", "A", "H")</f>
        <v>H</v>
      </c>
      <c r="E16393">
        <v>28776</v>
      </c>
      <c r="F16393">
        <v>9146</v>
      </c>
      <c r="G16393" t="s">
        <v>6390</v>
      </c>
      <c r="H16393" t="s">
        <v>6484</v>
      </c>
      <c r="I16393">
        <v>55</v>
      </c>
      <c r="J16393" t="s">
        <v>6087</v>
      </c>
      <c r="K16393">
        <v>2</v>
      </c>
      <c r="L16393">
        <v>2</v>
      </c>
      <c r="M16393">
        <v>0</v>
      </c>
      <c r="N16393">
        <v>0</v>
      </c>
      <c r="O16393">
        <v>0</v>
      </c>
      <c r="P16393">
        <v>0</v>
      </c>
      <c r="Q16393">
        <v>-1</v>
      </c>
      <c r="R16393">
        <v>0</v>
      </c>
      <c r="S16393">
        <v>2</v>
      </c>
      <c r="T16393">
        <f>SUMIFS(Table_whl_scoring_2022_23[EV], Table_whl_scoring_2022_23[GAME_ID], B16393, Table_whl_scoring_2022_23[H_A], C16393)</f>
        <v>1</v>
      </c>
      <c r="U16393">
        <f>SUMIFS(Table_whl_scoring_2022_23[EV], Table_whl_scoring_2022_23[GAME_ID], B16393, Table_whl_scoring_2022_23[H_A], D16393)</f>
        <v>2</v>
      </c>
      <c r="V16393" cm="1">
        <f t="array" ref="V16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93" cm="1">
        <f t="array" ref="W16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93">
        <f>Table_whl_players_2022_23[[#This Row],[T_EV_GF]]-Table_whl_players_2022_23[[#This Row],[P_EV_GF]]</f>
        <v>1</v>
      </c>
      <c r="Y16393">
        <f>Table_whl_players_2022_23[[#This Row],[T_EV_GA]]-Table_whl_players_2022_23[[#This Row],[P_EV_GA]]</f>
        <v>1</v>
      </c>
    </row>
    <row r="16394" spans="1:25" x14ac:dyDescent="0.45">
      <c r="A16394">
        <v>16</v>
      </c>
      <c r="B16394">
        <v>1019060</v>
      </c>
      <c r="C16394" t="s">
        <v>6052</v>
      </c>
      <c r="D16394" t="str">
        <f>IF(Table_whl_players_2022_23[[#This Row],[H_A]]="H", "A", "H")</f>
        <v>H</v>
      </c>
      <c r="E16394">
        <v>29215</v>
      </c>
      <c r="F16394">
        <v>9714</v>
      </c>
      <c r="G16394" t="s">
        <v>6710</v>
      </c>
      <c r="H16394" t="s">
        <v>6711</v>
      </c>
      <c r="I16394">
        <v>91</v>
      </c>
      <c r="J16394" t="s">
        <v>6087</v>
      </c>
      <c r="K16394">
        <v>0</v>
      </c>
      <c r="L16394">
        <v>0</v>
      </c>
      <c r="M16394">
        <v>0</v>
      </c>
      <c r="N16394">
        <v>1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f>SUMIFS(Table_whl_scoring_2022_23[EV], Table_whl_scoring_2022_23[GAME_ID], B16394, Table_whl_scoring_2022_23[H_A], C16394)</f>
        <v>1</v>
      </c>
      <c r="U16394">
        <f>SUMIFS(Table_whl_scoring_2022_23[EV], Table_whl_scoring_2022_23[GAME_ID], B16394, Table_whl_scoring_2022_23[H_A], D16394)</f>
        <v>2</v>
      </c>
      <c r="V16394" cm="1">
        <f t="array" ref="V16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94" cm="1">
        <f t="array" ref="W16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94">
        <f>Table_whl_players_2022_23[[#This Row],[T_EV_GF]]-Table_whl_players_2022_23[[#This Row],[P_EV_GF]]</f>
        <v>1</v>
      </c>
      <c r="Y16394">
        <f>Table_whl_players_2022_23[[#This Row],[T_EV_GA]]-Table_whl_players_2022_23[[#This Row],[P_EV_GA]]</f>
        <v>2</v>
      </c>
    </row>
    <row r="16395" spans="1:25" x14ac:dyDescent="0.45">
      <c r="A16395">
        <v>17</v>
      </c>
      <c r="B16395">
        <v>1019060</v>
      </c>
      <c r="C16395" t="s">
        <v>6052</v>
      </c>
      <c r="D16395" t="str">
        <f>IF(Table_whl_players_2022_23[[#This Row],[H_A]]="H", "A", "H")</f>
        <v>H</v>
      </c>
      <c r="E16395">
        <v>28747</v>
      </c>
      <c r="F16395">
        <v>9116</v>
      </c>
      <c r="G16395" t="s">
        <v>6165</v>
      </c>
      <c r="H16395" t="s">
        <v>6358</v>
      </c>
      <c r="I16395">
        <v>98</v>
      </c>
      <c r="J16395" t="s">
        <v>6090</v>
      </c>
      <c r="K16395">
        <v>7</v>
      </c>
      <c r="L16395">
        <v>7</v>
      </c>
      <c r="M16395">
        <v>1</v>
      </c>
      <c r="N16395">
        <v>0</v>
      </c>
      <c r="O16395">
        <v>15</v>
      </c>
      <c r="P16395">
        <v>26</v>
      </c>
      <c r="Q16395">
        <v>0</v>
      </c>
      <c r="R16395">
        <v>0</v>
      </c>
      <c r="S16395">
        <v>0</v>
      </c>
      <c r="T16395">
        <f>SUMIFS(Table_whl_scoring_2022_23[EV], Table_whl_scoring_2022_23[GAME_ID], B16395, Table_whl_scoring_2022_23[H_A], C16395)</f>
        <v>1</v>
      </c>
      <c r="U16395">
        <f>SUMIFS(Table_whl_scoring_2022_23[EV], Table_whl_scoring_2022_23[GAME_ID], B16395, Table_whl_scoring_2022_23[H_A], D16395)</f>
        <v>2</v>
      </c>
      <c r="V16395" cm="1">
        <f t="array" ref="V16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95" cm="1">
        <f t="array" ref="W16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95">
        <f>Table_whl_players_2022_23[[#This Row],[T_EV_GF]]-Table_whl_players_2022_23[[#This Row],[P_EV_GF]]</f>
        <v>1</v>
      </c>
      <c r="Y16395">
        <f>Table_whl_players_2022_23[[#This Row],[T_EV_GA]]-Table_whl_players_2022_23[[#This Row],[P_EV_GA]]</f>
        <v>2</v>
      </c>
    </row>
    <row r="16396" spans="1:25" x14ac:dyDescent="0.45">
      <c r="A16396">
        <v>0</v>
      </c>
      <c r="B16396">
        <v>1019061</v>
      </c>
      <c r="C16396" t="s">
        <v>6051</v>
      </c>
      <c r="D16396" t="str">
        <f>IF(Table_whl_players_2022_23[[#This Row],[H_A]]="H", "A", "H")</f>
        <v>A</v>
      </c>
      <c r="E16396">
        <v>28328</v>
      </c>
      <c r="F16396">
        <v>8649</v>
      </c>
      <c r="G16396" t="s">
        <v>6085</v>
      </c>
      <c r="H16396" t="s">
        <v>6444</v>
      </c>
      <c r="I16396">
        <v>5</v>
      </c>
      <c r="J16396" t="s">
        <v>6079</v>
      </c>
      <c r="K16396">
        <v>1</v>
      </c>
      <c r="L16396">
        <v>1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f>SUMIFS(Table_whl_scoring_2022_23[EV], Table_whl_scoring_2022_23[GAME_ID], B16396, Table_whl_scoring_2022_23[H_A], C16396)</f>
        <v>1</v>
      </c>
      <c r="U16396">
        <f>SUMIFS(Table_whl_scoring_2022_23[EV], Table_whl_scoring_2022_23[GAME_ID], B16396, Table_whl_scoring_2022_23[H_A], D16396)</f>
        <v>2</v>
      </c>
      <c r="V16396" cm="1">
        <f t="array" ref="V16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96" cm="1">
        <f t="array" ref="W16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96">
        <f>Table_whl_players_2022_23[[#This Row],[T_EV_GF]]-Table_whl_players_2022_23[[#This Row],[P_EV_GF]]</f>
        <v>0</v>
      </c>
      <c r="Y16396">
        <f>Table_whl_players_2022_23[[#This Row],[T_EV_GA]]-Table_whl_players_2022_23[[#This Row],[P_EV_GA]]</f>
        <v>1</v>
      </c>
    </row>
    <row r="16397" spans="1:25" x14ac:dyDescent="0.45">
      <c r="A16397">
        <v>1</v>
      </c>
      <c r="B16397">
        <v>1019061</v>
      </c>
      <c r="C16397" t="s">
        <v>6051</v>
      </c>
      <c r="D16397" t="str">
        <f>IF(Table_whl_players_2022_23[[#This Row],[H_A]]="H", "A", "H")</f>
        <v>A</v>
      </c>
      <c r="E16397">
        <v>29080</v>
      </c>
      <c r="F16397">
        <v>9564</v>
      </c>
      <c r="G16397" t="s">
        <v>6445</v>
      </c>
      <c r="H16397" t="s">
        <v>6403</v>
      </c>
      <c r="I16397">
        <v>6</v>
      </c>
      <c r="J16397" t="s">
        <v>6119</v>
      </c>
      <c r="K16397">
        <v>1</v>
      </c>
      <c r="L16397">
        <v>1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f>SUMIFS(Table_whl_scoring_2022_23[EV], Table_whl_scoring_2022_23[GAME_ID], B16397, Table_whl_scoring_2022_23[H_A], C16397)</f>
        <v>1</v>
      </c>
      <c r="U16397">
        <f>SUMIFS(Table_whl_scoring_2022_23[EV], Table_whl_scoring_2022_23[GAME_ID], B16397, Table_whl_scoring_2022_23[H_A], D16397)</f>
        <v>2</v>
      </c>
      <c r="V16397" cm="1">
        <f t="array" ref="V16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97" cm="1">
        <f t="array" ref="W16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97">
        <f>Table_whl_players_2022_23[[#This Row],[T_EV_GF]]-Table_whl_players_2022_23[[#This Row],[P_EV_GF]]</f>
        <v>1</v>
      </c>
      <c r="Y16397">
        <f>Table_whl_players_2022_23[[#This Row],[T_EV_GA]]-Table_whl_players_2022_23[[#This Row],[P_EV_GA]]</f>
        <v>2</v>
      </c>
    </row>
    <row r="16398" spans="1:25" x14ac:dyDescent="0.45">
      <c r="A16398">
        <v>2</v>
      </c>
      <c r="B16398">
        <v>1019061</v>
      </c>
      <c r="C16398" t="s">
        <v>6051</v>
      </c>
      <c r="D16398" t="str">
        <f>IF(Table_whl_players_2022_23[[#This Row],[H_A]]="H", "A", "H")</f>
        <v>A</v>
      </c>
      <c r="E16398">
        <v>28907</v>
      </c>
      <c r="F16398">
        <v>9347</v>
      </c>
      <c r="G16398" t="s">
        <v>6411</v>
      </c>
      <c r="H16398" t="s">
        <v>6446</v>
      </c>
      <c r="I16398">
        <v>7</v>
      </c>
      <c r="J16398" t="s">
        <v>6101</v>
      </c>
      <c r="K16398">
        <v>5</v>
      </c>
      <c r="L16398">
        <v>5</v>
      </c>
      <c r="M16398">
        <v>0</v>
      </c>
      <c r="N16398">
        <v>0</v>
      </c>
      <c r="O16398">
        <v>0</v>
      </c>
      <c r="P16398">
        <v>0</v>
      </c>
      <c r="Q16398">
        <v>-1</v>
      </c>
      <c r="R16398">
        <v>0</v>
      </c>
      <c r="S16398">
        <v>0</v>
      </c>
      <c r="T16398">
        <f>SUMIFS(Table_whl_scoring_2022_23[EV], Table_whl_scoring_2022_23[GAME_ID], B16398, Table_whl_scoring_2022_23[H_A], C16398)</f>
        <v>1</v>
      </c>
      <c r="U16398">
        <f>SUMIFS(Table_whl_scoring_2022_23[EV], Table_whl_scoring_2022_23[GAME_ID], B16398, Table_whl_scoring_2022_23[H_A], D16398)</f>
        <v>2</v>
      </c>
      <c r="V16398" cm="1">
        <f t="array" ref="V16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98" cm="1">
        <f t="array" ref="W16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98">
        <f>Table_whl_players_2022_23[[#This Row],[T_EV_GF]]-Table_whl_players_2022_23[[#This Row],[P_EV_GF]]</f>
        <v>1</v>
      </c>
      <c r="Y16398">
        <f>Table_whl_players_2022_23[[#This Row],[T_EV_GA]]-Table_whl_players_2022_23[[#This Row],[P_EV_GA]]</f>
        <v>2</v>
      </c>
    </row>
    <row r="16399" spans="1:25" x14ac:dyDescent="0.45">
      <c r="A16399">
        <v>3</v>
      </c>
      <c r="B16399">
        <v>1019061</v>
      </c>
      <c r="C16399" t="s">
        <v>6051</v>
      </c>
      <c r="D16399" t="str">
        <f>IF(Table_whl_players_2022_23[[#This Row],[H_A]]="H", "A", "H")</f>
        <v>A</v>
      </c>
      <c r="E16399">
        <v>28216</v>
      </c>
      <c r="F16399">
        <v>8502</v>
      </c>
      <c r="G16399" t="s">
        <v>6411</v>
      </c>
      <c r="H16399" t="s">
        <v>6447</v>
      </c>
      <c r="I16399">
        <v>8</v>
      </c>
      <c r="J16399" t="s">
        <v>6090</v>
      </c>
      <c r="K16399">
        <v>3</v>
      </c>
      <c r="L16399">
        <v>3</v>
      </c>
      <c r="M16399">
        <v>1</v>
      </c>
      <c r="N16399">
        <v>0</v>
      </c>
      <c r="O16399">
        <v>8</v>
      </c>
      <c r="P16399">
        <v>24</v>
      </c>
      <c r="Q16399">
        <v>-1</v>
      </c>
      <c r="R16399">
        <v>0</v>
      </c>
      <c r="S16399">
        <v>0</v>
      </c>
      <c r="T16399">
        <f>SUMIFS(Table_whl_scoring_2022_23[EV], Table_whl_scoring_2022_23[GAME_ID], B16399, Table_whl_scoring_2022_23[H_A], C16399)</f>
        <v>1</v>
      </c>
      <c r="U16399">
        <f>SUMIFS(Table_whl_scoring_2022_23[EV], Table_whl_scoring_2022_23[GAME_ID], B16399, Table_whl_scoring_2022_23[H_A], D16399)</f>
        <v>2</v>
      </c>
      <c r="V16399" cm="1">
        <f t="array" ref="V163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99" cm="1">
        <f t="array" ref="W163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99">
        <f>Table_whl_players_2022_23[[#This Row],[T_EV_GF]]-Table_whl_players_2022_23[[#This Row],[P_EV_GF]]</f>
        <v>0</v>
      </c>
      <c r="Y16399">
        <f>Table_whl_players_2022_23[[#This Row],[T_EV_GA]]-Table_whl_players_2022_23[[#This Row],[P_EV_GA]]</f>
        <v>1</v>
      </c>
    </row>
    <row r="16400" spans="1:25" x14ac:dyDescent="0.45">
      <c r="A16400">
        <v>4</v>
      </c>
      <c r="B16400">
        <v>1019061</v>
      </c>
      <c r="C16400" t="s">
        <v>6051</v>
      </c>
      <c r="D16400" t="str">
        <f>IF(Table_whl_players_2022_23[[#This Row],[H_A]]="H", "A", "H")</f>
        <v>A</v>
      </c>
      <c r="E16400">
        <v>28157</v>
      </c>
      <c r="F16400">
        <v>8435</v>
      </c>
      <c r="G16400" t="s">
        <v>6580</v>
      </c>
      <c r="H16400" t="s">
        <v>6581</v>
      </c>
      <c r="I16400">
        <v>11</v>
      </c>
      <c r="J16400" t="s">
        <v>6101</v>
      </c>
      <c r="K16400">
        <v>1</v>
      </c>
      <c r="L16400">
        <v>1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f>SUMIFS(Table_whl_scoring_2022_23[EV], Table_whl_scoring_2022_23[GAME_ID], B16400, Table_whl_scoring_2022_23[H_A], C16400)</f>
        <v>1</v>
      </c>
      <c r="U16400">
        <f>SUMIFS(Table_whl_scoring_2022_23[EV], Table_whl_scoring_2022_23[GAME_ID], B16400, Table_whl_scoring_2022_23[H_A], D16400)</f>
        <v>2</v>
      </c>
      <c r="V16400" cm="1">
        <f t="array" ref="V16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0" cm="1">
        <f t="array" ref="W16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00">
        <f>Table_whl_players_2022_23[[#This Row],[T_EV_GF]]-Table_whl_players_2022_23[[#This Row],[P_EV_GF]]</f>
        <v>1</v>
      </c>
      <c r="Y16400">
        <f>Table_whl_players_2022_23[[#This Row],[T_EV_GA]]-Table_whl_players_2022_23[[#This Row],[P_EV_GA]]</f>
        <v>2</v>
      </c>
    </row>
    <row r="16401" spans="1:25" x14ac:dyDescent="0.45">
      <c r="A16401">
        <v>5</v>
      </c>
      <c r="B16401">
        <v>1019061</v>
      </c>
      <c r="C16401" t="s">
        <v>6051</v>
      </c>
      <c r="D16401" t="str">
        <f>IF(Table_whl_players_2022_23[[#This Row],[H_A]]="H", "A", "H")</f>
        <v>A</v>
      </c>
      <c r="E16401">
        <v>29144</v>
      </c>
      <c r="F16401">
        <v>9641</v>
      </c>
      <c r="G16401" t="s">
        <v>6165</v>
      </c>
      <c r="H16401" t="s">
        <v>6590</v>
      </c>
      <c r="I16401">
        <v>12</v>
      </c>
      <c r="J16401" t="s">
        <v>6090</v>
      </c>
      <c r="K16401">
        <v>1</v>
      </c>
      <c r="L16401">
        <v>1</v>
      </c>
      <c r="M16401">
        <v>0</v>
      </c>
      <c r="N16401">
        <v>0</v>
      </c>
      <c r="O16401">
        <v>1</v>
      </c>
      <c r="P16401">
        <v>4</v>
      </c>
      <c r="Q16401">
        <v>0</v>
      </c>
      <c r="R16401">
        <v>0</v>
      </c>
      <c r="S16401">
        <v>0</v>
      </c>
      <c r="T16401">
        <f>SUMIFS(Table_whl_scoring_2022_23[EV], Table_whl_scoring_2022_23[GAME_ID], B16401, Table_whl_scoring_2022_23[H_A], C16401)</f>
        <v>1</v>
      </c>
      <c r="U16401">
        <f>SUMIFS(Table_whl_scoring_2022_23[EV], Table_whl_scoring_2022_23[GAME_ID], B16401, Table_whl_scoring_2022_23[H_A], D16401)</f>
        <v>2</v>
      </c>
      <c r="V16401" cm="1">
        <f t="array" ref="V16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1" cm="1">
        <f t="array" ref="W16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01">
        <f>Table_whl_players_2022_23[[#This Row],[T_EV_GF]]-Table_whl_players_2022_23[[#This Row],[P_EV_GF]]</f>
        <v>1</v>
      </c>
      <c r="Y16401">
        <f>Table_whl_players_2022_23[[#This Row],[T_EV_GA]]-Table_whl_players_2022_23[[#This Row],[P_EV_GA]]</f>
        <v>2</v>
      </c>
    </row>
    <row r="16402" spans="1:25" x14ac:dyDescent="0.45">
      <c r="A16402">
        <v>6</v>
      </c>
      <c r="B16402">
        <v>1019061</v>
      </c>
      <c r="C16402" t="s">
        <v>6051</v>
      </c>
      <c r="D16402" t="str">
        <f>IF(Table_whl_players_2022_23[[#This Row],[H_A]]="H", "A", "H")</f>
        <v>A</v>
      </c>
      <c r="E16402">
        <v>28908</v>
      </c>
      <c r="F16402">
        <v>9348</v>
      </c>
      <c r="G16402" t="s">
        <v>6448</v>
      </c>
      <c r="H16402" t="s">
        <v>6449</v>
      </c>
      <c r="I16402">
        <v>13</v>
      </c>
      <c r="J16402" t="s">
        <v>6119</v>
      </c>
      <c r="K16402">
        <v>1</v>
      </c>
      <c r="L16402">
        <v>1</v>
      </c>
      <c r="M16402">
        <v>0</v>
      </c>
      <c r="N16402">
        <v>0</v>
      </c>
      <c r="O16402">
        <v>0</v>
      </c>
      <c r="P16402">
        <v>0</v>
      </c>
      <c r="Q16402">
        <v>-1</v>
      </c>
      <c r="R16402">
        <v>0</v>
      </c>
      <c r="S16402">
        <v>15</v>
      </c>
      <c r="T16402">
        <f>SUMIFS(Table_whl_scoring_2022_23[EV], Table_whl_scoring_2022_23[GAME_ID], B16402, Table_whl_scoring_2022_23[H_A], C16402)</f>
        <v>1</v>
      </c>
      <c r="U16402">
        <f>SUMIFS(Table_whl_scoring_2022_23[EV], Table_whl_scoring_2022_23[GAME_ID], B16402, Table_whl_scoring_2022_23[H_A], D16402)</f>
        <v>2</v>
      </c>
      <c r="V16402" cm="1">
        <f t="array" ref="V16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2" cm="1">
        <f t="array" ref="W164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02">
        <f>Table_whl_players_2022_23[[#This Row],[T_EV_GF]]-Table_whl_players_2022_23[[#This Row],[P_EV_GF]]</f>
        <v>1</v>
      </c>
      <c r="Y16402">
        <f>Table_whl_players_2022_23[[#This Row],[T_EV_GA]]-Table_whl_players_2022_23[[#This Row],[P_EV_GA]]</f>
        <v>1</v>
      </c>
    </row>
    <row r="16403" spans="1:25" x14ac:dyDescent="0.45">
      <c r="A16403">
        <v>7</v>
      </c>
      <c r="B16403">
        <v>1019061</v>
      </c>
      <c r="C16403" t="s">
        <v>6051</v>
      </c>
      <c r="D16403" t="str">
        <f>IF(Table_whl_players_2022_23[[#This Row],[H_A]]="H", "A", "H")</f>
        <v>A</v>
      </c>
      <c r="E16403">
        <v>28532</v>
      </c>
      <c r="F16403">
        <v>8883</v>
      </c>
      <c r="G16403" t="s">
        <v>6080</v>
      </c>
      <c r="H16403" t="s">
        <v>6450</v>
      </c>
      <c r="I16403">
        <v>14</v>
      </c>
      <c r="J16403" t="s">
        <v>6090</v>
      </c>
      <c r="K16403">
        <v>4</v>
      </c>
      <c r="L16403">
        <v>4</v>
      </c>
      <c r="M16403">
        <v>0</v>
      </c>
      <c r="N16403">
        <v>0</v>
      </c>
      <c r="O16403">
        <v>0</v>
      </c>
      <c r="P16403">
        <v>3</v>
      </c>
      <c r="Q16403">
        <v>0</v>
      </c>
      <c r="R16403">
        <v>0</v>
      </c>
      <c r="S16403">
        <v>2</v>
      </c>
      <c r="T16403">
        <f>SUMIFS(Table_whl_scoring_2022_23[EV], Table_whl_scoring_2022_23[GAME_ID], B16403, Table_whl_scoring_2022_23[H_A], C16403)</f>
        <v>1</v>
      </c>
      <c r="U16403">
        <f>SUMIFS(Table_whl_scoring_2022_23[EV], Table_whl_scoring_2022_23[GAME_ID], B16403, Table_whl_scoring_2022_23[H_A], D16403)</f>
        <v>2</v>
      </c>
      <c r="V16403" cm="1">
        <f t="array" ref="V16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03" cm="1">
        <f t="array" ref="W16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03">
        <f>Table_whl_players_2022_23[[#This Row],[T_EV_GF]]-Table_whl_players_2022_23[[#This Row],[P_EV_GF]]</f>
        <v>0</v>
      </c>
      <c r="Y16403">
        <f>Table_whl_players_2022_23[[#This Row],[T_EV_GA]]-Table_whl_players_2022_23[[#This Row],[P_EV_GA]]</f>
        <v>1</v>
      </c>
    </row>
    <row r="16404" spans="1:25" x14ac:dyDescent="0.45">
      <c r="A16404">
        <v>8</v>
      </c>
      <c r="B16404">
        <v>1019061</v>
      </c>
      <c r="C16404" t="s">
        <v>6051</v>
      </c>
      <c r="D16404" t="str">
        <f>IF(Table_whl_players_2022_23[[#This Row],[H_A]]="H", "A", "H")</f>
        <v>A</v>
      </c>
      <c r="E16404">
        <v>28909</v>
      </c>
      <c r="F16404">
        <v>9349</v>
      </c>
      <c r="G16404" t="s">
        <v>6451</v>
      </c>
      <c r="H16404" t="s">
        <v>6452</v>
      </c>
      <c r="I16404">
        <v>15</v>
      </c>
      <c r="J16404" t="s">
        <v>6090</v>
      </c>
      <c r="K16404">
        <v>2</v>
      </c>
      <c r="L16404">
        <v>2</v>
      </c>
      <c r="M16404">
        <v>0</v>
      </c>
      <c r="N16404">
        <v>0</v>
      </c>
      <c r="O16404">
        <v>6</v>
      </c>
      <c r="P16404">
        <v>10</v>
      </c>
      <c r="Q16404">
        <v>-2</v>
      </c>
      <c r="R16404">
        <v>0</v>
      </c>
      <c r="S16404">
        <v>2</v>
      </c>
      <c r="T16404">
        <f>SUMIFS(Table_whl_scoring_2022_23[EV], Table_whl_scoring_2022_23[GAME_ID], B16404, Table_whl_scoring_2022_23[H_A], C16404)</f>
        <v>1</v>
      </c>
      <c r="U16404">
        <f>SUMIFS(Table_whl_scoring_2022_23[EV], Table_whl_scoring_2022_23[GAME_ID], B16404, Table_whl_scoring_2022_23[H_A], D16404)</f>
        <v>2</v>
      </c>
      <c r="V16404" cm="1">
        <f t="array" ref="V16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4" cm="1">
        <f t="array" ref="W164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04">
        <f>Table_whl_players_2022_23[[#This Row],[T_EV_GF]]-Table_whl_players_2022_23[[#This Row],[P_EV_GF]]</f>
        <v>1</v>
      </c>
      <c r="Y16404">
        <f>Table_whl_players_2022_23[[#This Row],[T_EV_GA]]-Table_whl_players_2022_23[[#This Row],[P_EV_GA]]</f>
        <v>1</v>
      </c>
    </row>
    <row r="16405" spans="1:25" x14ac:dyDescent="0.45">
      <c r="A16405">
        <v>9</v>
      </c>
      <c r="B16405">
        <v>1019061</v>
      </c>
      <c r="C16405" t="s">
        <v>6051</v>
      </c>
      <c r="D16405" t="str">
        <f>IF(Table_whl_players_2022_23[[#This Row],[H_A]]="H", "A", "H")</f>
        <v>A</v>
      </c>
      <c r="E16405">
        <v>29132</v>
      </c>
      <c r="F16405">
        <v>9627</v>
      </c>
      <c r="G16405" t="s">
        <v>6383</v>
      </c>
      <c r="H16405" t="s">
        <v>6453</v>
      </c>
      <c r="I16405">
        <v>17</v>
      </c>
      <c r="J16405" t="s">
        <v>6101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5</v>
      </c>
      <c r="T16405">
        <f>SUMIFS(Table_whl_scoring_2022_23[EV], Table_whl_scoring_2022_23[GAME_ID], B16405, Table_whl_scoring_2022_23[H_A], C16405)</f>
        <v>1</v>
      </c>
      <c r="U16405">
        <f>SUMIFS(Table_whl_scoring_2022_23[EV], Table_whl_scoring_2022_23[GAME_ID], B16405, Table_whl_scoring_2022_23[H_A], D16405)</f>
        <v>2</v>
      </c>
      <c r="V16405" cm="1">
        <f t="array" ref="V16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5" cm="1">
        <f t="array" ref="W16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05">
        <f>Table_whl_players_2022_23[[#This Row],[T_EV_GF]]-Table_whl_players_2022_23[[#This Row],[P_EV_GF]]</f>
        <v>1</v>
      </c>
      <c r="Y16405">
        <f>Table_whl_players_2022_23[[#This Row],[T_EV_GA]]-Table_whl_players_2022_23[[#This Row],[P_EV_GA]]</f>
        <v>2</v>
      </c>
    </row>
    <row r="16406" spans="1:25" x14ac:dyDescent="0.45">
      <c r="A16406">
        <v>10</v>
      </c>
      <c r="B16406">
        <v>1019061</v>
      </c>
      <c r="C16406" t="s">
        <v>6051</v>
      </c>
      <c r="D16406" t="str">
        <f>IF(Table_whl_players_2022_23[[#This Row],[H_A]]="H", "A", "H")</f>
        <v>A</v>
      </c>
      <c r="E16406">
        <v>27922</v>
      </c>
      <c r="F16406">
        <v>8120</v>
      </c>
      <c r="G16406" t="s">
        <v>6171</v>
      </c>
      <c r="H16406" t="s">
        <v>6134</v>
      </c>
      <c r="I16406">
        <v>21</v>
      </c>
      <c r="J16406" t="s">
        <v>6119</v>
      </c>
      <c r="K16406">
        <v>2</v>
      </c>
      <c r="L16406">
        <v>2</v>
      </c>
      <c r="M16406">
        <v>0</v>
      </c>
      <c r="N16406">
        <v>1</v>
      </c>
      <c r="O16406">
        <v>0</v>
      </c>
      <c r="P16406">
        <v>0</v>
      </c>
      <c r="Q16406">
        <v>0</v>
      </c>
      <c r="R16406">
        <v>0</v>
      </c>
      <c r="S16406">
        <v>4</v>
      </c>
      <c r="T16406">
        <f>SUMIFS(Table_whl_scoring_2022_23[EV], Table_whl_scoring_2022_23[GAME_ID], B16406, Table_whl_scoring_2022_23[H_A], C16406)</f>
        <v>1</v>
      </c>
      <c r="U16406">
        <f>SUMIFS(Table_whl_scoring_2022_23[EV], Table_whl_scoring_2022_23[GAME_ID], B16406, Table_whl_scoring_2022_23[H_A], D16406)</f>
        <v>2</v>
      </c>
      <c r="V16406" cm="1">
        <f t="array" ref="V16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06" cm="1">
        <f t="array" ref="W16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06">
        <f>Table_whl_players_2022_23[[#This Row],[T_EV_GF]]-Table_whl_players_2022_23[[#This Row],[P_EV_GF]]</f>
        <v>0</v>
      </c>
      <c r="Y16406">
        <f>Table_whl_players_2022_23[[#This Row],[T_EV_GA]]-Table_whl_players_2022_23[[#This Row],[P_EV_GA]]</f>
        <v>1</v>
      </c>
    </row>
    <row r="16407" spans="1:25" x14ac:dyDescent="0.45">
      <c r="A16407">
        <v>11</v>
      </c>
      <c r="B16407">
        <v>1019061</v>
      </c>
      <c r="C16407" t="s">
        <v>6051</v>
      </c>
      <c r="D16407" t="str">
        <f>IF(Table_whl_players_2022_23[[#This Row],[H_A]]="H", "A", "H")</f>
        <v>A</v>
      </c>
      <c r="E16407">
        <v>28549</v>
      </c>
      <c r="F16407">
        <v>8900</v>
      </c>
      <c r="G16407" t="s">
        <v>6255</v>
      </c>
      <c r="H16407" t="s">
        <v>6447</v>
      </c>
      <c r="I16407">
        <v>22</v>
      </c>
      <c r="J16407" t="s">
        <v>6101</v>
      </c>
      <c r="K16407">
        <v>2</v>
      </c>
      <c r="L16407">
        <v>2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2</v>
      </c>
      <c r="T16407">
        <f>SUMIFS(Table_whl_scoring_2022_23[EV], Table_whl_scoring_2022_23[GAME_ID], B16407, Table_whl_scoring_2022_23[H_A], C16407)</f>
        <v>1</v>
      </c>
      <c r="U16407">
        <f>SUMIFS(Table_whl_scoring_2022_23[EV], Table_whl_scoring_2022_23[GAME_ID], B16407, Table_whl_scoring_2022_23[H_A], D16407)</f>
        <v>2</v>
      </c>
      <c r="V16407" cm="1">
        <f t="array" ref="V16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7" cm="1">
        <f t="array" ref="W16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07">
        <f>Table_whl_players_2022_23[[#This Row],[T_EV_GF]]-Table_whl_players_2022_23[[#This Row],[P_EV_GF]]</f>
        <v>1</v>
      </c>
      <c r="Y16407">
        <f>Table_whl_players_2022_23[[#This Row],[T_EV_GA]]-Table_whl_players_2022_23[[#This Row],[P_EV_GA]]</f>
        <v>2</v>
      </c>
    </row>
    <row r="16408" spans="1:25" x14ac:dyDescent="0.45">
      <c r="A16408">
        <v>12</v>
      </c>
      <c r="B16408">
        <v>1019061</v>
      </c>
      <c r="C16408" t="s">
        <v>6051</v>
      </c>
      <c r="D16408" t="str">
        <f>IF(Table_whl_players_2022_23[[#This Row],[H_A]]="H", "A", "H")</f>
        <v>A</v>
      </c>
      <c r="E16408">
        <v>28915</v>
      </c>
      <c r="F16408">
        <v>9357</v>
      </c>
      <c r="G16408" t="s">
        <v>6187</v>
      </c>
      <c r="H16408" t="s">
        <v>6459</v>
      </c>
      <c r="I16408">
        <v>23</v>
      </c>
      <c r="J16408" t="s">
        <v>6101</v>
      </c>
      <c r="K16408">
        <v>1</v>
      </c>
      <c r="L16408">
        <v>1</v>
      </c>
      <c r="M16408">
        <v>0</v>
      </c>
      <c r="N16408">
        <v>0</v>
      </c>
      <c r="O16408">
        <v>2</v>
      </c>
      <c r="P16408">
        <v>3</v>
      </c>
      <c r="Q16408">
        <v>-1</v>
      </c>
      <c r="R16408">
        <v>0</v>
      </c>
      <c r="S16408">
        <v>7</v>
      </c>
      <c r="T16408">
        <f>SUMIFS(Table_whl_scoring_2022_23[EV], Table_whl_scoring_2022_23[GAME_ID], B16408, Table_whl_scoring_2022_23[H_A], C16408)</f>
        <v>1</v>
      </c>
      <c r="U16408">
        <f>SUMIFS(Table_whl_scoring_2022_23[EV], Table_whl_scoring_2022_23[GAME_ID], B16408, Table_whl_scoring_2022_23[H_A], D16408)</f>
        <v>2</v>
      </c>
      <c r="V16408" cm="1">
        <f t="array" ref="V16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8" cm="1">
        <f t="array" ref="W16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08">
        <f>Table_whl_players_2022_23[[#This Row],[T_EV_GF]]-Table_whl_players_2022_23[[#This Row],[P_EV_GF]]</f>
        <v>1</v>
      </c>
      <c r="Y16408">
        <f>Table_whl_players_2022_23[[#This Row],[T_EV_GA]]-Table_whl_players_2022_23[[#This Row],[P_EV_GA]]</f>
        <v>1</v>
      </c>
    </row>
    <row r="16409" spans="1:25" x14ac:dyDescent="0.45">
      <c r="A16409">
        <v>13</v>
      </c>
      <c r="B16409">
        <v>1019061</v>
      </c>
      <c r="C16409" t="s">
        <v>6051</v>
      </c>
      <c r="D16409" t="str">
        <f>IF(Table_whl_players_2022_23[[#This Row],[H_A]]="H", "A", "H")</f>
        <v>A</v>
      </c>
      <c r="E16409">
        <v>28312</v>
      </c>
      <c r="F16409">
        <v>8633</v>
      </c>
      <c r="G16409" t="s">
        <v>6746</v>
      </c>
      <c r="H16409" t="s">
        <v>6747</v>
      </c>
      <c r="I16409">
        <v>24</v>
      </c>
      <c r="J16409" t="s">
        <v>6119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-1</v>
      </c>
      <c r="R16409">
        <v>0</v>
      </c>
      <c r="S16409">
        <v>4</v>
      </c>
      <c r="T16409">
        <f>SUMIFS(Table_whl_scoring_2022_23[EV], Table_whl_scoring_2022_23[GAME_ID], B16409, Table_whl_scoring_2022_23[H_A], C16409)</f>
        <v>1</v>
      </c>
      <c r="U16409">
        <f>SUMIFS(Table_whl_scoring_2022_23[EV], Table_whl_scoring_2022_23[GAME_ID], B16409, Table_whl_scoring_2022_23[H_A], D16409)</f>
        <v>2</v>
      </c>
      <c r="V16409" cm="1">
        <f t="array" ref="V16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9" cm="1">
        <f t="array" ref="W16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09">
        <f>Table_whl_players_2022_23[[#This Row],[T_EV_GF]]-Table_whl_players_2022_23[[#This Row],[P_EV_GF]]</f>
        <v>1</v>
      </c>
      <c r="Y16409">
        <f>Table_whl_players_2022_23[[#This Row],[T_EV_GA]]-Table_whl_players_2022_23[[#This Row],[P_EV_GA]]</f>
        <v>1</v>
      </c>
    </row>
    <row r="16410" spans="1:25" x14ac:dyDescent="0.45">
      <c r="A16410">
        <v>14</v>
      </c>
      <c r="B16410">
        <v>1019061</v>
      </c>
      <c r="C16410" t="s">
        <v>6051</v>
      </c>
      <c r="D16410" t="str">
        <f>IF(Table_whl_players_2022_23[[#This Row],[H_A]]="H", "A", "H")</f>
        <v>A</v>
      </c>
      <c r="E16410">
        <v>28797</v>
      </c>
      <c r="F16410">
        <v>9189</v>
      </c>
      <c r="G16410" t="s">
        <v>6460</v>
      </c>
      <c r="H16410" t="s">
        <v>6461</v>
      </c>
      <c r="I16410">
        <v>27</v>
      </c>
      <c r="J16410" t="s">
        <v>6090</v>
      </c>
      <c r="K16410">
        <v>3</v>
      </c>
      <c r="L16410">
        <v>3</v>
      </c>
      <c r="M16410">
        <v>0</v>
      </c>
      <c r="N16410">
        <v>1</v>
      </c>
      <c r="O16410">
        <v>0</v>
      </c>
      <c r="P16410">
        <v>3</v>
      </c>
      <c r="Q16410">
        <v>-1</v>
      </c>
      <c r="R16410">
        <v>0</v>
      </c>
      <c r="S16410">
        <v>0</v>
      </c>
      <c r="T16410">
        <f>SUMIFS(Table_whl_scoring_2022_23[EV], Table_whl_scoring_2022_23[GAME_ID], B16410, Table_whl_scoring_2022_23[H_A], C16410)</f>
        <v>1</v>
      </c>
      <c r="U16410">
        <f>SUMIFS(Table_whl_scoring_2022_23[EV], Table_whl_scoring_2022_23[GAME_ID], B16410, Table_whl_scoring_2022_23[H_A], D16410)</f>
        <v>2</v>
      </c>
      <c r="V16410" cm="1">
        <f t="array" ref="V16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10" cm="1">
        <f t="array" ref="W16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10">
        <f>Table_whl_players_2022_23[[#This Row],[T_EV_GF]]-Table_whl_players_2022_23[[#This Row],[P_EV_GF]]</f>
        <v>0</v>
      </c>
      <c r="Y16410">
        <f>Table_whl_players_2022_23[[#This Row],[T_EV_GA]]-Table_whl_players_2022_23[[#This Row],[P_EV_GA]]</f>
        <v>1</v>
      </c>
    </row>
    <row r="16411" spans="1:25" x14ac:dyDescent="0.45">
      <c r="A16411">
        <v>15</v>
      </c>
      <c r="B16411">
        <v>1019061</v>
      </c>
      <c r="C16411" t="s">
        <v>6051</v>
      </c>
      <c r="D16411" t="str">
        <f>IF(Table_whl_players_2022_23[[#This Row],[H_A]]="H", "A", "H")</f>
        <v>A</v>
      </c>
      <c r="E16411">
        <v>28432</v>
      </c>
      <c r="F16411">
        <v>8753</v>
      </c>
      <c r="G16411" t="s">
        <v>6462</v>
      </c>
      <c r="H16411" t="s">
        <v>6463</v>
      </c>
      <c r="I16411">
        <v>28</v>
      </c>
      <c r="J16411" t="s">
        <v>6101</v>
      </c>
      <c r="K16411">
        <v>1</v>
      </c>
      <c r="L16411">
        <v>1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f>SUMIFS(Table_whl_scoring_2022_23[EV], Table_whl_scoring_2022_23[GAME_ID], B16411, Table_whl_scoring_2022_23[H_A], C16411)</f>
        <v>1</v>
      </c>
      <c r="U16411">
        <f>SUMIFS(Table_whl_scoring_2022_23[EV], Table_whl_scoring_2022_23[GAME_ID], B16411, Table_whl_scoring_2022_23[H_A], D16411)</f>
        <v>2</v>
      </c>
      <c r="V16411" cm="1">
        <f t="array" ref="V16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11" cm="1">
        <f t="array" ref="W16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1">
        <f>Table_whl_players_2022_23[[#This Row],[T_EV_GF]]-Table_whl_players_2022_23[[#This Row],[P_EV_GF]]</f>
        <v>1</v>
      </c>
      <c r="Y16411">
        <f>Table_whl_players_2022_23[[#This Row],[T_EV_GA]]-Table_whl_players_2022_23[[#This Row],[P_EV_GA]]</f>
        <v>2</v>
      </c>
    </row>
    <row r="16412" spans="1:25" x14ac:dyDescent="0.45">
      <c r="A16412">
        <v>16</v>
      </c>
      <c r="B16412">
        <v>1019061</v>
      </c>
      <c r="C16412" t="s">
        <v>6051</v>
      </c>
      <c r="D16412" t="str">
        <f>IF(Table_whl_players_2022_23[[#This Row],[H_A]]="H", "A", "H")</f>
        <v>A</v>
      </c>
      <c r="E16412">
        <v>28067</v>
      </c>
      <c r="F16412">
        <v>8344</v>
      </c>
      <c r="G16412" t="s">
        <v>6466</v>
      </c>
      <c r="H16412" t="s">
        <v>6467</v>
      </c>
      <c r="I16412">
        <v>34</v>
      </c>
      <c r="J16412" t="s">
        <v>6090</v>
      </c>
      <c r="K16412">
        <v>1</v>
      </c>
      <c r="L16412">
        <v>1</v>
      </c>
      <c r="M16412">
        <v>0</v>
      </c>
      <c r="N16412">
        <v>0</v>
      </c>
      <c r="O16412">
        <v>8</v>
      </c>
      <c r="P16412">
        <v>13</v>
      </c>
      <c r="Q16412">
        <v>-1</v>
      </c>
      <c r="R16412">
        <v>0</v>
      </c>
      <c r="S16412">
        <v>0</v>
      </c>
      <c r="T16412">
        <f>SUMIFS(Table_whl_scoring_2022_23[EV], Table_whl_scoring_2022_23[GAME_ID], B16412, Table_whl_scoring_2022_23[H_A], C16412)</f>
        <v>1</v>
      </c>
      <c r="U16412">
        <f>SUMIFS(Table_whl_scoring_2022_23[EV], Table_whl_scoring_2022_23[GAME_ID], B16412, Table_whl_scoring_2022_23[H_A], D16412)</f>
        <v>2</v>
      </c>
      <c r="V16412" cm="1">
        <f t="array" ref="V16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12" cm="1">
        <f t="array" ref="W16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12">
        <f>Table_whl_players_2022_23[[#This Row],[T_EV_GF]]-Table_whl_players_2022_23[[#This Row],[P_EV_GF]]</f>
        <v>1</v>
      </c>
      <c r="Y16412">
        <f>Table_whl_players_2022_23[[#This Row],[T_EV_GA]]-Table_whl_players_2022_23[[#This Row],[P_EV_GA]]</f>
        <v>1</v>
      </c>
    </row>
    <row r="16413" spans="1:25" x14ac:dyDescent="0.45">
      <c r="A16413">
        <v>17</v>
      </c>
      <c r="B16413">
        <v>1019061</v>
      </c>
      <c r="C16413" t="s">
        <v>6051</v>
      </c>
      <c r="D16413" t="str">
        <f>IF(Table_whl_players_2022_23[[#This Row],[H_A]]="H", "A", "H")</f>
        <v>A</v>
      </c>
      <c r="E16413">
        <v>28803</v>
      </c>
      <c r="F16413">
        <v>9197</v>
      </c>
      <c r="G16413" t="s">
        <v>6468</v>
      </c>
      <c r="H16413" t="s">
        <v>6469</v>
      </c>
      <c r="I16413">
        <v>47</v>
      </c>
      <c r="J16413" t="s">
        <v>6119</v>
      </c>
      <c r="K16413">
        <v>1</v>
      </c>
      <c r="L16413">
        <v>1</v>
      </c>
      <c r="M16413">
        <v>0</v>
      </c>
      <c r="N16413">
        <v>0</v>
      </c>
      <c r="O16413">
        <v>0</v>
      </c>
      <c r="P16413">
        <v>0</v>
      </c>
      <c r="Q16413">
        <v>-1</v>
      </c>
      <c r="R16413">
        <v>0</v>
      </c>
      <c r="S16413">
        <v>0</v>
      </c>
      <c r="T16413">
        <f>SUMIFS(Table_whl_scoring_2022_23[EV], Table_whl_scoring_2022_23[GAME_ID], B16413, Table_whl_scoring_2022_23[H_A], C16413)</f>
        <v>1</v>
      </c>
      <c r="U16413">
        <f>SUMIFS(Table_whl_scoring_2022_23[EV], Table_whl_scoring_2022_23[GAME_ID], B16413, Table_whl_scoring_2022_23[H_A], D16413)</f>
        <v>2</v>
      </c>
      <c r="V16413" cm="1">
        <f t="array" ref="V16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13" cm="1">
        <f t="array" ref="W16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3">
        <f>Table_whl_players_2022_23[[#This Row],[T_EV_GF]]-Table_whl_players_2022_23[[#This Row],[P_EV_GF]]</f>
        <v>1</v>
      </c>
      <c r="Y16413">
        <f>Table_whl_players_2022_23[[#This Row],[T_EV_GA]]-Table_whl_players_2022_23[[#This Row],[P_EV_GA]]</f>
        <v>2</v>
      </c>
    </row>
    <row r="16414" spans="1:25" x14ac:dyDescent="0.45">
      <c r="A16414">
        <v>0</v>
      </c>
      <c r="B16414">
        <v>1019061</v>
      </c>
      <c r="C16414" t="s">
        <v>6052</v>
      </c>
      <c r="D16414" t="str">
        <f>IF(Table_whl_players_2022_23[[#This Row],[H_A]]="H", "A", "H")</f>
        <v>H</v>
      </c>
      <c r="E16414">
        <v>29265</v>
      </c>
      <c r="F16414">
        <v>9765</v>
      </c>
      <c r="G16414" t="s">
        <v>6626</v>
      </c>
      <c r="H16414" t="s">
        <v>6627</v>
      </c>
      <c r="I16414">
        <v>3</v>
      </c>
      <c r="J16414" t="s">
        <v>6079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5</v>
      </c>
      <c r="T16414">
        <f>SUMIFS(Table_whl_scoring_2022_23[EV], Table_whl_scoring_2022_23[GAME_ID], B16414, Table_whl_scoring_2022_23[H_A], C16414)</f>
        <v>2</v>
      </c>
      <c r="U16414">
        <f>SUMIFS(Table_whl_scoring_2022_23[EV], Table_whl_scoring_2022_23[GAME_ID], B16414, Table_whl_scoring_2022_23[H_A], D16414)</f>
        <v>1</v>
      </c>
      <c r="V16414" cm="1">
        <f t="array" ref="V16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14" cm="1">
        <f t="array" ref="W16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4">
        <f>Table_whl_players_2022_23[[#This Row],[T_EV_GF]]-Table_whl_players_2022_23[[#This Row],[P_EV_GF]]</f>
        <v>2</v>
      </c>
      <c r="Y16414">
        <f>Table_whl_players_2022_23[[#This Row],[T_EV_GA]]-Table_whl_players_2022_23[[#This Row],[P_EV_GA]]</f>
        <v>1</v>
      </c>
    </row>
    <row r="16415" spans="1:25" x14ac:dyDescent="0.45">
      <c r="A16415">
        <v>1</v>
      </c>
      <c r="B16415">
        <v>1019061</v>
      </c>
      <c r="C16415" t="s">
        <v>6052</v>
      </c>
      <c r="D16415" t="str">
        <f>IF(Table_whl_players_2022_23[[#This Row],[H_A]]="H", "A", "H")</f>
        <v>H</v>
      </c>
      <c r="E16415">
        <v>28824</v>
      </c>
      <c r="F16415">
        <v>9228</v>
      </c>
      <c r="G16415" t="s">
        <v>6282</v>
      </c>
      <c r="H16415" t="s">
        <v>6628</v>
      </c>
      <c r="I16415">
        <v>4</v>
      </c>
      <c r="J16415" t="s">
        <v>6079</v>
      </c>
      <c r="K16415">
        <v>3</v>
      </c>
      <c r="L16415">
        <v>3</v>
      </c>
      <c r="M16415">
        <v>0</v>
      </c>
      <c r="N16415">
        <v>0</v>
      </c>
      <c r="O16415">
        <v>0</v>
      </c>
      <c r="P16415">
        <v>0</v>
      </c>
      <c r="Q16415">
        <v>1</v>
      </c>
      <c r="R16415">
        <v>0</v>
      </c>
      <c r="S16415">
        <v>0</v>
      </c>
      <c r="T16415">
        <f>SUMIFS(Table_whl_scoring_2022_23[EV], Table_whl_scoring_2022_23[GAME_ID], B16415, Table_whl_scoring_2022_23[H_A], C16415)</f>
        <v>2</v>
      </c>
      <c r="U16415">
        <f>SUMIFS(Table_whl_scoring_2022_23[EV], Table_whl_scoring_2022_23[GAME_ID], B16415, Table_whl_scoring_2022_23[H_A], D16415)</f>
        <v>1</v>
      </c>
      <c r="V16415" cm="1">
        <f t="array" ref="V16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15" cm="1">
        <f t="array" ref="W16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15">
        <f>Table_whl_players_2022_23[[#This Row],[T_EV_GF]]-Table_whl_players_2022_23[[#This Row],[P_EV_GF]]</f>
        <v>1</v>
      </c>
      <c r="Y16415">
        <f>Table_whl_players_2022_23[[#This Row],[T_EV_GA]]-Table_whl_players_2022_23[[#This Row],[P_EV_GA]]</f>
        <v>0</v>
      </c>
    </row>
    <row r="16416" spans="1:25" x14ac:dyDescent="0.45">
      <c r="A16416">
        <v>2</v>
      </c>
      <c r="B16416">
        <v>1019061</v>
      </c>
      <c r="C16416" t="s">
        <v>6052</v>
      </c>
      <c r="D16416" t="str">
        <f>IF(Table_whl_players_2022_23[[#This Row],[H_A]]="H", "A", "H")</f>
        <v>H</v>
      </c>
      <c r="E16416">
        <v>28358</v>
      </c>
      <c r="F16416">
        <v>8679</v>
      </c>
      <c r="G16416" t="s">
        <v>6088</v>
      </c>
      <c r="H16416" t="s">
        <v>6629</v>
      </c>
      <c r="I16416">
        <v>5</v>
      </c>
      <c r="J16416" t="s">
        <v>6079</v>
      </c>
      <c r="K16416">
        <v>1</v>
      </c>
      <c r="L16416">
        <v>1</v>
      </c>
      <c r="M16416">
        <v>0</v>
      </c>
      <c r="N16416">
        <v>0</v>
      </c>
      <c r="O16416">
        <v>0</v>
      </c>
      <c r="P16416">
        <v>0</v>
      </c>
      <c r="Q16416">
        <v>1</v>
      </c>
      <c r="R16416">
        <v>0</v>
      </c>
      <c r="S16416">
        <v>4</v>
      </c>
      <c r="T16416">
        <f>SUMIFS(Table_whl_scoring_2022_23[EV], Table_whl_scoring_2022_23[GAME_ID], B16416, Table_whl_scoring_2022_23[H_A], C16416)</f>
        <v>2</v>
      </c>
      <c r="U16416">
        <f>SUMIFS(Table_whl_scoring_2022_23[EV], Table_whl_scoring_2022_23[GAME_ID], B16416, Table_whl_scoring_2022_23[H_A], D16416)</f>
        <v>1</v>
      </c>
      <c r="V16416" cm="1">
        <f t="array" ref="V16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16" cm="1">
        <f t="array" ref="W16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6">
        <f>Table_whl_players_2022_23[[#This Row],[T_EV_GF]]-Table_whl_players_2022_23[[#This Row],[P_EV_GF]]</f>
        <v>1</v>
      </c>
      <c r="Y16416">
        <f>Table_whl_players_2022_23[[#This Row],[T_EV_GA]]-Table_whl_players_2022_23[[#This Row],[P_EV_GA]]</f>
        <v>1</v>
      </c>
    </row>
    <row r="16417" spans="1:25" x14ac:dyDescent="0.45">
      <c r="A16417">
        <v>3</v>
      </c>
      <c r="B16417">
        <v>1019061</v>
      </c>
      <c r="C16417" t="s">
        <v>6052</v>
      </c>
      <c r="D16417" t="str">
        <f>IF(Table_whl_players_2022_23[[#This Row],[H_A]]="H", "A", "H")</f>
        <v>H</v>
      </c>
      <c r="E16417">
        <v>29322</v>
      </c>
      <c r="F16417">
        <v>9876</v>
      </c>
      <c r="G16417" t="s">
        <v>6274</v>
      </c>
      <c r="H16417" t="s">
        <v>6886</v>
      </c>
      <c r="I16417">
        <v>6</v>
      </c>
      <c r="J16417" t="s">
        <v>6082</v>
      </c>
      <c r="K16417">
        <v>2</v>
      </c>
      <c r="L16417">
        <v>2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f>SUMIFS(Table_whl_scoring_2022_23[EV], Table_whl_scoring_2022_23[GAME_ID], B16417, Table_whl_scoring_2022_23[H_A], C16417)</f>
        <v>2</v>
      </c>
      <c r="U16417">
        <f>SUMIFS(Table_whl_scoring_2022_23[EV], Table_whl_scoring_2022_23[GAME_ID], B16417, Table_whl_scoring_2022_23[H_A], D16417)</f>
        <v>1</v>
      </c>
      <c r="V16417" cm="1">
        <f t="array" ref="V16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17" cm="1">
        <f t="array" ref="W16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7">
        <f>Table_whl_players_2022_23[[#This Row],[T_EV_GF]]-Table_whl_players_2022_23[[#This Row],[P_EV_GF]]</f>
        <v>2</v>
      </c>
      <c r="Y16417">
        <f>Table_whl_players_2022_23[[#This Row],[T_EV_GA]]-Table_whl_players_2022_23[[#This Row],[P_EV_GA]]</f>
        <v>1</v>
      </c>
    </row>
    <row r="16418" spans="1:25" x14ac:dyDescent="0.45">
      <c r="A16418">
        <v>4</v>
      </c>
      <c r="B16418">
        <v>1019061</v>
      </c>
      <c r="C16418" t="s">
        <v>6052</v>
      </c>
      <c r="D16418" t="str">
        <f>IF(Table_whl_players_2022_23[[#This Row],[H_A]]="H", "A", "H")</f>
        <v>H</v>
      </c>
      <c r="E16418">
        <v>28755</v>
      </c>
      <c r="F16418">
        <v>9124</v>
      </c>
      <c r="G16418" t="s">
        <v>6630</v>
      </c>
      <c r="H16418" t="s">
        <v>6631</v>
      </c>
      <c r="I16418">
        <v>7</v>
      </c>
      <c r="J16418" t="s">
        <v>6087</v>
      </c>
      <c r="K16418">
        <v>2</v>
      </c>
      <c r="L16418">
        <v>2</v>
      </c>
      <c r="M16418">
        <v>0</v>
      </c>
      <c r="N16418">
        <v>0</v>
      </c>
      <c r="O16418">
        <v>0</v>
      </c>
      <c r="P16418">
        <v>3</v>
      </c>
      <c r="Q16418">
        <v>0</v>
      </c>
      <c r="R16418">
        <v>0</v>
      </c>
      <c r="S16418">
        <v>0</v>
      </c>
      <c r="T16418">
        <f>SUMIFS(Table_whl_scoring_2022_23[EV], Table_whl_scoring_2022_23[GAME_ID], B16418, Table_whl_scoring_2022_23[H_A], C16418)</f>
        <v>2</v>
      </c>
      <c r="U16418">
        <f>SUMIFS(Table_whl_scoring_2022_23[EV], Table_whl_scoring_2022_23[GAME_ID], B16418, Table_whl_scoring_2022_23[H_A], D16418)</f>
        <v>1</v>
      </c>
      <c r="V16418" cm="1">
        <f t="array" ref="V16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18" cm="1">
        <f t="array" ref="W16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8">
        <f>Table_whl_players_2022_23[[#This Row],[T_EV_GF]]-Table_whl_players_2022_23[[#This Row],[P_EV_GF]]</f>
        <v>2</v>
      </c>
      <c r="Y16418">
        <f>Table_whl_players_2022_23[[#This Row],[T_EV_GA]]-Table_whl_players_2022_23[[#This Row],[P_EV_GA]]</f>
        <v>1</v>
      </c>
    </row>
    <row r="16419" spans="1:25" x14ac:dyDescent="0.45">
      <c r="A16419">
        <v>5</v>
      </c>
      <c r="B16419">
        <v>1019061</v>
      </c>
      <c r="C16419" t="s">
        <v>6052</v>
      </c>
      <c r="D16419" t="str">
        <f>IF(Table_whl_players_2022_23[[#This Row],[H_A]]="H", "A", "H")</f>
        <v>H</v>
      </c>
      <c r="E16419">
        <v>28546</v>
      </c>
      <c r="F16419">
        <v>8897</v>
      </c>
      <c r="G16419" t="s">
        <v>6239</v>
      </c>
      <c r="H16419" t="s">
        <v>6755</v>
      </c>
      <c r="I16419">
        <v>8</v>
      </c>
      <c r="J16419" t="s">
        <v>6087</v>
      </c>
      <c r="K16419">
        <v>1</v>
      </c>
      <c r="L16419">
        <v>1</v>
      </c>
      <c r="M16419">
        <v>1</v>
      </c>
      <c r="N16419">
        <v>0</v>
      </c>
      <c r="O16419">
        <v>0</v>
      </c>
      <c r="P16419">
        <v>0</v>
      </c>
      <c r="Q16419">
        <v>1</v>
      </c>
      <c r="R16419">
        <v>0</v>
      </c>
      <c r="S16419">
        <v>0</v>
      </c>
      <c r="T16419">
        <f>SUMIFS(Table_whl_scoring_2022_23[EV], Table_whl_scoring_2022_23[GAME_ID], B16419, Table_whl_scoring_2022_23[H_A], C16419)</f>
        <v>2</v>
      </c>
      <c r="U16419">
        <f>SUMIFS(Table_whl_scoring_2022_23[EV], Table_whl_scoring_2022_23[GAME_ID], B16419, Table_whl_scoring_2022_23[H_A], D16419)</f>
        <v>1</v>
      </c>
      <c r="V16419" cm="1">
        <f t="array" ref="V164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19" cm="1">
        <f t="array" ref="W16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9">
        <f>Table_whl_players_2022_23[[#This Row],[T_EV_GF]]-Table_whl_players_2022_23[[#This Row],[P_EV_GF]]</f>
        <v>1</v>
      </c>
      <c r="Y16419">
        <f>Table_whl_players_2022_23[[#This Row],[T_EV_GA]]-Table_whl_players_2022_23[[#This Row],[P_EV_GA]]</f>
        <v>1</v>
      </c>
    </row>
    <row r="16420" spans="1:25" x14ac:dyDescent="0.45">
      <c r="A16420">
        <v>6</v>
      </c>
      <c r="B16420">
        <v>1019061</v>
      </c>
      <c r="C16420" t="s">
        <v>6052</v>
      </c>
      <c r="D16420" t="str">
        <f>IF(Table_whl_players_2022_23[[#This Row],[H_A]]="H", "A", "H")</f>
        <v>H</v>
      </c>
      <c r="E16420">
        <v>28823</v>
      </c>
      <c r="F16420">
        <v>9227</v>
      </c>
      <c r="G16420" t="s">
        <v>6200</v>
      </c>
      <c r="H16420" t="s">
        <v>6632</v>
      </c>
      <c r="I16420">
        <v>9</v>
      </c>
      <c r="J16420" t="s">
        <v>6101</v>
      </c>
      <c r="K16420">
        <v>2</v>
      </c>
      <c r="L16420">
        <v>2</v>
      </c>
      <c r="M16420">
        <v>0</v>
      </c>
      <c r="N16420">
        <v>1</v>
      </c>
      <c r="O16420">
        <v>0</v>
      </c>
      <c r="P16420">
        <v>2</v>
      </c>
      <c r="Q16420">
        <v>1</v>
      </c>
      <c r="R16420">
        <v>0</v>
      </c>
      <c r="S16420">
        <v>2</v>
      </c>
      <c r="T16420">
        <f>SUMIFS(Table_whl_scoring_2022_23[EV], Table_whl_scoring_2022_23[GAME_ID], B16420, Table_whl_scoring_2022_23[H_A], C16420)</f>
        <v>2</v>
      </c>
      <c r="U16420">
        <f>SUMIFS(Table_whl_scoring_2022_23[EV], Table_whl_scoring_2022_23[GAME_ID], B16420, Table_whl_scoring_2022_23[H_A], D16420)</f>
        <v>1</v>
      </c>
      <c r="V16420" cm="1">
        <f t="array" ref="V16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20" cm="1">
        <f t="array" ref="W16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0">
        <f>Table_whl_players_2022_23[[#This Row],[T_EV_GF]]-Table_whl_players_2022_23[[#This Row],[P_EV_GF]]</f>
        <v>1</v>
      </c>
      <c r="Y16420">
        <f>Table_whl_players_2022_23[[#This Row],[T_EV_GA]]-Table_whl_players_2022_23[[#This Row],[P_EV_GA]]</f>
        <v>1</v>
      </c>
    </row>
    <row r="16421" spans="1:25" x14ac:dyDescent="0.45">
      <c r="A16421">
        <v>7</v>
      </c>
      <c r="B16421">
        <v>1019061</v>
      </c>
      <c r="C16421" t="s">
        <v>6052</v>
      </c>
      <c r="D16421" t="str">
        <f>IF(Table_whl_players_2022_23[[#This Row],[H_A]]="H", "A", "H")</f>
        <v>H</v>
      </c>
      <c r="E16421">
        <v>28267</v>
      </c>
      <c r="F16421">
        <v>8578</v>
      </c>
      <c r="G16421" t="s">
        <v>6633</v>
      </c>
      <c r="H16421" t="s">
        <v>6634</v>
      </c>
      <c r="I16421">
        <v>10</v>
      </c>
      <c r="J16421" t="s">
        <v>6087</v>
      </c>
      <c r="K16421">
        <v>3</v>
      </c>
      <c r="L16421">
        <v>3</v>
      </c>
      <c r="M16421">
        <v>0</v>
      </c>
      <c r="N16421">
        <v>0</v>
      </c>
      <c r="O16421">
        <v>0</v>
      </c>
      <c r="P16421">
        <v>0</v>
      </c>
      <c r="Q16421">
        <v>-1</v>
      </c>
      <c r="R16421">
        <v>0</v>
      </c>
      <c r="S16421">
        <v>0</v>
      </c>
      <c r="T16421">
        <f>SUMIFS(Table_whl_scoring_2022_23[EV], Table_whl_scoring_2022_23[GAME_ID], B16421, Table_whl_scoring_2022_23[H_A], C16421)</f>
        <v>2</v>
      </c>
      <c r="U16421">
        <f>SUMIFS(Table_whl_scoring_2022_23[EV], Table_whl_scoring_2022_23[GAME_ID], B16421, Table_whl_scoring_2022_23[H_A], D16421)</f>
        <v>1</v>
      </c>
      <c r="V16421" cm="1">
        <f t="array" ref="V16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21" cm="1">
        <f t="array" ref="W16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21">
        <f>Table_whl_players_2022_23[[#This Row],[T_EV_GF]]-Table_whl_players_2022_23[[#This Row],[P_EV_GF]]</f>
        <v>2</v>
      </c>
      <c r="Y16421">
        <f>Table_whl_players_2022_23[[#This Row],[T_EV_GA]]-Table_whl_players_2022_23[[#This Row],[P_EV_GA]]</f>
        <v>0</v>
      </c>
    </row>
    <row r="16422" spans="1:25" x14ac:dyDescent="0.45">
      <c r="A16422">
        <v>8</v>
      </c>
      <c r="B16422">
        <v>1019061</v>
      </c>
      <c r="C16422" t="s">
        <v>6052</v>
      </c>
      <c r="D16422" t="str">
        <f>IF(Table_whl_players_2022_23[[#This Row],[H_A]]="H", "A", "H")</f>
        <v>H</v>
      </c>
      <c r="E16422">
        <v>28125</v>
      </c>
      <c r="F16422">
        <v>8402</v>
      </c>
      <c r="G16422" t="s">
        <v>6085</v>
      </c>
      <c r="H16422" t="s">
        <v>6086</v>
      </c>
      <c r="I16422">
        <v>11</v>
      </c>
      <c r="J16422" t="s">
        <v>6087</v>
      </c>
      <c r="K16422">
        <v>9</v>
      </c>
      <c r="L16422">
        <v>9</v>
      </c>
      <c r="M16422">
        <v>2</v>
      </c>
      <c r="N16422">
        <v>0</v>
      </c>
      <c r="O16422">
        <v>0</v>
      </c>
      <c r="P16422">
        <v>0</v>
      </c>
      <c r="Q16422">
        <v>1</v>
      </c>
      <c r="R16422">
        <v>0</v>
      </c>
      <c r="S16422">
        <v>2</v>
      </c>
      <c r="T16422">
        <f>SUMIFS(Table_whl_scoring_2022_23[EV], Table_whl_scoring_2022_23[GAME_ID], B16422, Table_whl_scoring_2022_23[H_A], C16422)</f>
        <v>2</v>
      </c>
      <c r="U16422">
        <f>SUMIFS(Table_whl_scoring_2022_23[EV], Table_whl_scoring_2022_23[GAME_ID], B16422, Table_whl_scoring_2022_23[H_A], D16422)</f>
        <v>1</v>
      </c>
      <c r="V16422" cm="1">
        <f t="array" ref="V16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22" cm="1">
        <f t="array" ref="W16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2">
        <f>Table_whl_players_2022_23[[#This Row],[T_EV_GF]]-Table_whl_players_2022_23[[#This Row],[P_EV_GF]]</f>
        <v>1</v>
      </c>
      <c r="Y16422">
        <f>Table_whl_players_2022_23[[#This Row],[T_EV_GA]]-Table_whl_players_2022_23[[#This Row],[P_EV_GA]]</f>
        <v>1</v>
      </c>
    </row>
    <row r="16423" spans="1:25" x14ac:dyDescent="0.45">
      <c r="A16423">
        <v>9</v>
      </c>
      <c r="B16423">
        <v>1019061</v>
      </c>
      <c r="C16423" t="s">
        <v>6052</v>
      </c>
      <c r="D16423" t="str">
        <f>IF(Table_whl_players_2022_23[[#This Row],[H_A]]="H", "A", "H")</f>
        <v>H</v>
      </c>
      <c r="E16423">
        <v>28258</v>
      </c>
      <c r="F16423">
        <v>8569</v>
      </c>
      <c r="G16423" t="s">
        <v>6636</v>
      </c>
      <c r="H16423" t="s">
        <v>6637</v>
      </c>
      <c r="I16423">
        <v>14</v>
      </c>
      <c r="J16423" t="s">
        <v>6079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1</v>
      </c>
      <c r="R16423">
        <v>0</v>
      </c>
      <c r="S16423">
        <v>2</v>
      </c>
      <c r="T16423">
        <f>SUMIFS(Table_whl_scoring_2022_23[EV], Table_whl_scoring_2022_23[GAME_ID], B16423, Table_whl_scoring_2022_23[H_A], C16423)</f>
        <v>2</v>
      </c>
      <c r="U16423">
        <f>SUMIFS(Table_whl_scoring_2022_23[EV], Table_whl_scoring_2022_23[GAME_ID], B16423, Table_whl_scoring_2022_23[H_A], D16423)</f>
        <v>1</v>
      </c>
      <c r="V16423" cm="1">
        <f t="array" ref="V16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23" cm="1">
        <f t="array" ref="W16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3">
        <f>Table_whl_players_2022_23[[#This Row],[T_EV_GF]]-Table_whl_players_2022_23[[#This Row],[P_EV_GF]]</f>
        <v>2</v>
      </c>
      <c r="Y16423">
        <f>Table_whl_players_2022_23[[#This Row],[T_EV_GA]]-Table_whl_players_2022_23[[#This Row],[P_EV_GA]]</f>
        <v>1</v>
      </c>
    </row>
    <row r="16424" spans="1:25" x14ac:dyDescent="0.45">
      <c r="A16424">
        <v>10</v>
      </c>
      <c r="B16424">
        <v>1019061</v>
      </c>
      <c r="C16424" t="s">
        <v>6052</v>
      </c>
      <c r="D16424" t="str">
        <f>IF(Table_whl_players_2022_23[[#This Row],[H_A]]="H", "A", "H")</f>
        <v>H</v>
      </c>
      <c r="E16424">
        <v>28839</v>
      </c>
      <c r="F16424">
        <v>9247</v>
      </c>
      <c r="G16424" t="s">
        <v>6557</v>
      </c>
      <c r="H16424" t="s">
        <v>6210</v>
      </c>
      <c r="I16424">
        <v>15</v>
      </c>
      <c r="J16424" t="s">
        <v>6087</v>
      </c>
      <c r="K16424">
        <v>2</v>
      </c>
      <c r="L16424">
        <v>2</v>
      </c>
      <c r="M16424">
        <v>0</v>
      </c>
      <c r="N16424">
        <v>0</v>
      </c>
      <c r="O16424">
        <v>6</v>
      </c>
      <c r="P16424">
        <v>14</v>
      </c>
      <c r="Q16424">
        <v>-1</v>
      </c>
      <c r="R16424">
        <v>0</v>
      </c>
      <c r="S16424">
        <v>0</v>
      </c>
      <c r="T16424">
        <f>SUMIFS(Table_whl_scoring_2022_23[EV], Table_whl_scoring_2022_23[GAME_ID], B16424, Table_whl_scoring_2022_23[H_A], C16424)</f>
        <v>2</v>
      </c>
      <c r="U16424">
        <f>SUMIFS(Table_whl_scoring_2022_23[EV], Table_whl_scoring_2022_23[GAME_ID], B16424, Table_whl_scoring_2022_23[H_A], D16424)</f>
        <v>1</v>
      </c>
      <c r="V16424" cm="1">
        <f t="array" ref="V16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24" cm="1">
        <f t="array" ref="W16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24">
        <f>Table_whl_players_2022_23[[#This Row],[T_EV_GF]]-Table_whl_players_2022_23[[#This Row],[P_EV_GF]]</f>
        <v>2</v>
      </c>
      <c r="Y16424">
        <f>Table_whl_players_2022_23[[#This Row],[T_EV_GA]]-Table_whl_players_2022_23[[#This Row],[P_EV_GA]]</f>
        <v>0</v>
      </c>
    </row>
    <row r="16425" spans="1:25" x14ac:dyDescent="0.45">
      <c r="A16425">
        <v>11</v>
      </c>
      <c r="B16425">
        <v>1019061</v>
      </c>
      <c r="C16425" t="s">
        <v>6052</v>
      </c>
      <c r="D16425" t="str">
        <f>IF(Table_whl_players_2022_23[[#This Row],[H_A]]="H", "A", "H")</f>
        <v>H</v>
      </c>
      <c r="E16425">
        <v>29263</v>
      </c>
      <c r="F16425">
        <v>9763</v>
      </c>
      <c r="G16425" t="s">
        <v>6080</v>
      </c>
      <c r="H16425" t="s">
        <v>6789</v>
      </c>
      <c r="I16425">
        <v>18</v>
      </c>
      <c r="J16425" t="s">
        <v>609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1</v>
      </c>
      <c r="Q16425">
        <v>0</v>
      </c>
      <c r="R16425">
        <v>0</v>
      </c>
      <c r="S16425">
        <v>15</v>
      </c>
      <c r="T16425">
        <f>SUMIFS(Table_whl_scoring_2022_23[EV], Table_whl_scoring_2022_23[GAME_ID], B16425, Table_whl_scoring_2022_23[H_A], C16425)</f>
        <v>2</v>
      </c>
      <c r="U16425">
        <f>SUMIFS(Table_whl_scoring_2022_23[EV], Table_whl_scoring_2022_23[GAME_ID], B16425, Table_whl_scoring_2022_23[H_A], D16425)</f>
        <v>1</v>
      </c>
      <c r="V16425" cm="1">
        <f t="array" ref="V16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25" cm="1">
        <f t="array" ref="W16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25">
        <f>Table_whl_players_2022_23[[#This Row],[T_EV_GF]]-Table_whl_players_2022_23[[#This Row],[P_EV_GF]]</f>
        <v>2</v>
      </c>
      <c r="Y16425">
        <f>Table_whl_players_2022_23[[#This Row],[T_EV_GA]]-Table_whl_players_2022_23[[#This Row],[P_EV_GA]]</f>
        <v>0</v>
      </c>
    </row>
    <row r="16426" spans="1:25" x14ac:dyDescent="0.45">
      <c r="A16426">
        <v>12</v>
      </c>
      <c r="B16426">
        <v>1019061</v>
      </c>
      <c r="C16426" t="s">
        <v>6052</v>
      </c>
      <c r="D16426" t="str">
        <f>IF(Table_whl_players_2022_23[[#This Row],[H_A]]="H", "A", "H")</f>
        <v>H</v>
      </c>
      <c r="E16426">
        <v>28426</v>
      </c>
      <c r="F16426">
        <v>8747</v>
      </c>
      <c r="G16426" t="s">
        <v>6325</v>
      </c>
      <c r="H16426" t="s">
        <v>6641</v>
      </c>
      <c r="I16426">
        <v>19</v>
      </c>
      <c r="J16426" t="s">
        <v>6087</v>
      </c>
      <c r="K16426">
        <v>1</v>
      </c>
      <c r="L16426">
        <v>1</v>
      </c>
      <c r="M16426">
        <v>0</v>
      </c>
      <c r="N16426">
        <v>2</v>
      </c>
      <c r="O16426">
        <v>0</v>
      </c>
      <c r="P16426">
        <v>0</v>
      </c>
      <c r="Q16426">
        <v>1</v>
      </c>
      <c r="R16426">
        <v>0</v>
      </c>
      <c r="S16426">
        <v>0</v>
      </c>
      <c r="T16426">
        <f>SUMIFS(Table_whl_scoring_2022_23[EV], Table_whl_scoring_2022_23[GAME_ID], B16426, Table_whl_scoring_2022_23[H_A], C16426)</f>
        <v>2</v>
      </c>
      <c r="U16426">
        <f>SUMIFS(Table_whl_scoring_2022_23[EV], Table_whl_scoring_2022_23[GAME_ID], B16426, Table_whl_scoring_2022_23[H_A], D16426)</f>
        <v>1</v>
      </c>
      <c r="V16426" cm="1">
        <f t="array" ref="V164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26" cm="1">
        <f t="array" ref="W16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6">
        <f>Table_whl_players_2022_23[[#This Row],[T_EV_GF]]-Table_whl_players_2022_23[[#This Row],[P_EV_GF]]</f>
        <v>1</v>
      </c>
      <c r="Y16426">
        <f>Table_whl_players_2022_23[[#This Row],[T_EV_GA]]-Table_whl_players_2022_23[[#This Row],[P_EV_GA]]</f>
        <v>1</v>
      </c>
    </row>
    <row r="16427" spans="1:25" x14ac:dyDescent="0.45">
      <c r="A16427">
        <v>13</v>
      </c>
      <c r="B16427">
        <v>1019061</v>
      </c>
      <c r="C16427" t="s">
        <v>6052</v>
      </c>
      <c r="D16427" t="str">
        <f>IF(Table_whl_players_2022_23[[#This Row],[H_A]]="H", "A", "H")</f>
        <v>H</v>
      </c>
      <c r="E16427">
        <v>28822</v>
      </c>
      <c r="F16427">
        <v>9226</v>
      </c>
      <c r="G16427" t="s">
        <v>6395</v>
      </c>
      <c r="H16427" t="s">
        <v>6643</v>
      </c>
      <c r="I16427">
        <v>22</v>
      </c>
      <c r="J16427" t="s">
        <v>6090</v>
      </c>
      <c r="K16427">
        <v>4</v>
      </c>
      <c r="L16427">
        <v>4</v>
      </c>
      <c r="M16427">
        <v>1</v>
      </c>
      <c r="N16427">
        <v>0</v>
      </c>
      <c r="O16427">
        <v>9</v>
      </c>
      <c r="P16427">
        <v>16</v>
      </c>
      <c r="Q16427">
        <v>2</v>
      </c>
      <c r="R16427">
        <v>0</v>
      </c>
      <c r="S16427">
        <v>0</v>
      </c>
      <c r="T16427">
        <f>SUMIFS(Table_whl_scoring_2022_23[EV], Table_whl_scoring_2022_23[GAME_ID], B16427, Table_whl_scoring_2022_23[H_A], C16427)</f>
        <v>2</v>
      </c>
      <c r="U16427">
        <f>SUMIFS(Table_whl_scoring_2022_23[EV], Table_whl_scoring_2022_23[GAME_ID], B16427, Table_whl_scoring_2022_23[H_A], D16427)</f>
        <v>1</v>
      </c>
      <c r="V16427" cm="1">
        <f t="array" ref="V164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27" cm="1">
        <f t="array" ref="W16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7">
        <f>Table_whl_players_2022_23[[#This Row],[T_EV_GF]]-Table_whl_players_2022_23[[#This Row],[P_EV_GF]]</f>
        <v>1</v>
      </c>
      <c r="Y16427">
        <f>Table_whl_players_2022_23[[#This Row],[T_EV_GA]]-Table_whl_players_2022_23[[#This Row],[P_EV_GA]]</f>
        <v>1</v>
      </c>
    </row>
    <row r="16428" spans="1:25" x14ac:dyDescent="0.45">
      <c r="A16428">
        <v>14</v>
      </c>
      <c r="B16428">
        <v>1019061</v>
      </c>
      <c r="C16428" t="s">
        <v>6052</v>
      </c>
      <c r="D16428" t="str">
        <f>IF(Table_whl_players_2022_23[[#This Row],[H_A]]="H", "A", "H")</f>
        <v>H</v>
      </c>
      <c r="E16428">
        <v>28871</v>
      </c>
      <c r="F16428">
        <v>9298</v>
      </c>
      <c r="G16428" t="s">
        <v>6080</v>
      </c>
      <c r="H16428" t="s">
        <v>6485</v>
      </c>
      <c r="I16428">
        <v>23</v>
      </c>
      <c r="J16428" t="s">
        <v>6079</v>
      </c>
      <c r="K16428">
        <v>2</v>
      </c>
      <c r="L16428">
        <v>2</v>
      </c>
      <c r="M16428">
        <v>0</v>
      </c>
      <c r="N16428">
        <v>0</v>
      </c>
      <c r="O16428">
        <v>0</v>
      </c>
      <c r="P16428">
        <v>0</v>
      </c>
      <c r="Q16428">
        <v>1</v>
      </c>
      <c r="R16428">
        <v>0</v>
      </c>
      <c r="S16428">
        <v>5</v>
      </c>
      <c r="T16428">
        <f>SUMIFS(Table_whl_scoring_2022_23[EV], Table_whl_scoring_2022_23[GAME_ID], B16428, Table_whl_scoring_2022_23[H_A], C16428)</f>
        <v>2</v>
      </c>
      <c r="U16428">
        <f>SUMIFS(Table_whl_scoring_2022_23[EV], Table_whl_scoring_2022_23[GAME_ID], B16428, Table_whl_scoring_2022_23[H_A], D16428)</f>
        <v>1</v>
      </c>
      <c r="V16428" cm="1">
        <f t="array" ref="V164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28" cm="1">
        <f t="array" ref="W164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8">
        <f>Table_whl_players_2022_23[[#This Row],[T_EV_GF]]-Table_whl_players_2022_23[[#This Row],[P_EV_GF]]</f>
        <v>1</v>
      </c>
      <c r="Y16428">
        <f>Table_whl_players_2022_23[[#This Row],[T_EV_GA]]-Table_whl_players_2022_23[[#This Row],[P_EV_GA]]</f>
        <v>1</v>
      </c>
    </row>
    <row r="16429" spans="1:25" x14ac:dyDescent="0.45">
      <c r="A16429">
        <v>15</v>
      </c>
      <c r="B16429">
        <v>1019061</v>
      </c>
      <c r="C16429" t="s">
        <v>6052</v>
      </c>
      <c r="D16429" t="str">
        <f>IF(Table_whl_players_2022_23[[#This Row],[H_A]]="H", "A", "H")</f>
        <v>H</v>
      </c>
      <c r="E16429">
        <v>28272</v>
      </c>
      <c r="F16429">
        <v>8583</v>
      </c>
      <c r="G16429" t="s">
        <v>6171</v>
      </c>
      <c r="H16429" t="s">
        <v>6645</v>
      </c>
      <c r="I16429">
        <v>24</v>
      </c>
      <c r="J16429" t="s">
        <v>6090</v>
      </c>
      <c r="K16429">
        <v>0</v>
      </c>
      <c r="L16429">
        <v>0</v>
      </c>
      <c r="M16429">
        <v>0</v>
      </c>
      <c r="N16429">
        <v>1</v>
      </c>
      <c r="O16429">
        <v>20</v>
      </c>
      <c r="P16429">
        <v>24</v>
      </c>
      <c r="Q16429">
        <v>0</v>
      </c>
      <c r="R16429">
        <v>0</v>
      </c>
      <c r="S16429">
        <v>0</v>
      </c>
      <c r="T16429">
        <f>SUMIFS(Table_whl_scoring_2022_23[EV], Table_whl_scoring_2022_23[GAME_ID], B16429, Table_whl_scoring_2022_23[H_A], C16429)</f>
        <v>2</v>
      </c>
      <c r="U16429">
        <f>SUMIFS(Table_whl_scoring_2022_23[EV], Table_whl_scoring_2022_23[GAME_ID], B16429, Table_whl_scoring_2022_23[H_A], D16429)</f>
        <v>1</v>
      </c>
      <c r="V16429" cm="1">
        <f t="array" ref="V16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29" cm="1">
        <f t="array" ref="W16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9">
        <f>Table_whl_players_2022_23[[#This Row],[T_EV_GF]]-Table_whl_players_2022_23[[#This Row],[P_EV_GF]]</f>
        <v>2</v>
      </c>
      <c r="Y16429">
        <f>Table_whl_players_2022_23[[#This Row],[T_EV_GA]]-Table_whl_players_2022_23[[#This Row],[P_EV_GA]]</f>
        <v>1</v>
      </c>
    </row>
    <row r="16430" spans="1:25" x14ac:dyDescent="0.45">
      <c r="A16430">
        <v>16</v>
      </c>
      <c r="B16430">
        <v>1019061</v>
      </c>
      <c r="C16430" t="s">
        <v>6052</v>
      </c>
      <c r="D16430" t="str">
        <f>IF(Table_whl_players_2022_23[[#This Row],[H_A]]="H", "A", "H")</f>
        <v>H</v>
      </c>
      <c r="E16430">
        <v>28229</v>
      </c>
      <c r="F16430">
        <v>8535</v>
      </c>
      <c r="G16430" t="s">
        <v>6615</v>
      </c>
      <c r="H16430" t="s">
        <v>6646</v>
      </c>
      <c r="I16430">
        <v>27</v>
      </c>
      <c r="J16430" t="s">
        <v>6082</v>
      </c>
      <c r="K16430">
        <v>1</v>
      </c>
      <c r="L16430">
        <v>1</v>
      </c>
      <c r="M16430">
        <v>0</v>
      </c>
      <c r="N16430">
        <v>2</v>
      </c>
      <c r="O16430">
        <v>0</v>
      </c>
      <c r="P16430">
        <v>0</v>
      </c>
      <c r="Q16430">
        <v>1</v>
      </c>
      <c r="R16430">
        <v>0</v>
      </c>
      <c r="S16430">
        <v>2</v>
      </c>
      <c r="T16430">
        <f>SUMIFS(Table_whl_scoring_2022_23[EV], Table_whl_scoring_2022_23[GAME_ID], B16430, Table_whl_scoring_2022_23[H_A], C16430)</f>
        <v>2</v>
      </c>
      <c r="U16430">
        <f>SUMIFS(Table_whl_scoring_2022_23[EV], Table_whl_scoring_2022_23[GAME_ID], B16430, Table_whl_scoring_2022_23[H_A], D16430)</f>
        <v>1</v>
      </c>
      <c r="V16430" cm="1">
        <f t="array" ref="V164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30" cm="1">
        <f t="array" ref="W16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30">
        <f>Table_whl_players_2022_23[[#This Row],[T_EV_GF]]-Table_whl_players_2022_23[[#This Row],[P_EV_GF]]</f>
        <v>0</v>
      </c>
      <c r="Y16430">
        <f>Table_whl_players_2022_23[[#This Row],[T_EV_GA]]-Table_whl_players_2022_23[[#This Row],[P_EV_GA]]</f>
        <v>0</v>
      </c>
    </row>
    <row r="16431" spans="1:25" x14ac:dyDescent="0.45">
      <c r="A16431">
        <v>17</v>
      </c>
      <c r="B16431">
        <v>1019061</v>
      </c>
      <c r="C16431" t="s">
        <v>6052</v>
      </c>
      <c r="D16431" t="str">
        <f>IF(Table_whl_players_2022_23[[#This Row],[H_A]]="H", "A", "H")</f>
        <v>H</v>
      </c>
      <c r="E16431">
        <v>29264</v>
      </c>
      <c r="F16431">
        <v>9764</v>
      </c>
      <c r="G16431" t="s">
        <v>6102</v>
      </c>
      <c r="H16431" t="s">
        <v>6739</v>
      </c>
      <c r="I16431">
        <v>29</v>
      </c>
      <c r="J16431" t="s">
        <v>6101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6</v>
      </c>
      <c r="T16431">
        <f>SUMIFS(Table_whl_scoring_2022_23[EV], Table_whl_scoring_2022_23[GAME_ID], B16431, Table_whl_scoring_2022_23[H_A], C16431)</f>
        <v>2</v>
      </c>
      <c r="U16431">
        <f>SUMIFS(Table_whl_scoring_2022_23[EV], Table_whl_scoring_2022_23[GAME_ID], B16431, Table_whl_scoring_2022_23[H_A], D16431)</f>
        <v>1</v>
      </c>
      <c r="V16431" cm="1">
        <f t="array" ref="V16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31" cm="1">
        <f t="array" ref="W16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31">
        <f>Table_whl_players_2022_23[[#This Row],[T_EV_GF]]-Table_whl_players_2022_23[[#This Row],[P_EV_GF]]</f>
        <v>2</v>
      </c>
      <c r="Y16431">
        <f>Table_whl_players_2022_23[[#This Row],[T_EV_GA]]-Table_whl_players_2022_23[[#This Row],[P_EV_GA]]</f>
        <v>1</v>
      </c>
    </row>
    <row r="16432" spans="1:25" x14ac:dyDescent="0.45">
      <c r="A16432">
        <v>0</v>
      </c>
      <c r="B16432">
        <v>1019062</v>
      </c>
      <c r="C16432" t="s">
        <v>6051</v>
      </c>
      <c r="D16432" t="str">
        <f>IF(Table_whl_players_2022_23[[#This Row],[H_A]]="H", "A", "H")</f>
        <v>A</v>
      </c>
      <c r="E16432">
        <v>28932</v>
      </c>
      <c r="F16432">
        <v>9374</v>
      </c>
      <c r="G16432" t="s">
        <v>6077</v>
      </c>
      <c r="H16432" t="s">
        <v>6078</v>
      </c>
      <c r="I16432">
        <v>2</v>
      </c>
      <c r="J16432" t="s">
        <v>6079</v>
      </c>
      <c r="K16432">
        <v>1</v>
      </c>
      <c r="L16432">
        <v>1</v>
      </c>
      <c r="M16432">
        <v>0</v>
      </c>
      <c r="N16432">
        <v>0</v>
      </c>
      <c r="O16432">
        <v>0</v>
      </c>
      <c r="P16432">
        <v>0</v>
      </c>
      <c r="Q16432">
        <v>-1</v>
      </c>
      <c r="R16432">
        <v>0</v>
      </c>
      <c r="S16432">
        <v>2</v>
      </c>
      <c r="T16432">
        <f>SUMIFS(Table_whl_scoring_2022_23[EV], Table_whl_scoring_2022_23[GAME_ID], B16432, Table_whl_scoring_2022_23[H_A], C16432)</f>
        <v>2</v>
      </c>
      <c r="U16432">
        <f>SUMIFS(Table_whl_scoring_2022_23[EV], Table_whl_scoring_2022_23[GAME_ID], B16432, Table_whl_scoring_2022_23[H_A], D16432)</f>
        <v>3</v>
      </c>
      <c r="V16432" cm="1">
        <f t="array" ref="V16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32" cm="1">
        <f t="array" ref="W164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32">
        <f>Table_whl_players_2022_23[[#This Row],[T_EV_GF]]-Table_whl_players_2022_23[[#This Row],[P_EV_GF]]</f>
        <v>2</v>
      </c>
      <c r="Y16432">
        <f>Table_whl_players_2022_23[[#This Row],[T_EV_GA]]-Table_whl_players_2022_23[[#This Row],[P_EV_GA]]</f>
        <v>2</v>
      </c>
    </row>
    <row r="16433" spans="1:25" x14ac:dyDescent="0.45">
      <c r="A16433">
        <v>1</v>
      </c>
      <c r="B16433">
        <v>1019062</v>
      </c>
      <c r="C16433" t="s">
        <v>6051</v>
      </c>
      <c r="D16433" t="str">
        <f>IF(Table_whl_players_2022_23[[#This Row],[H_A]]="H", "A", "H")</f>
        <v>A</v>
      </c>
      <c r="E16433">
        <v>29201</v>
      </c>
      <c r="F16433">
        <v>9700</v>
      </c>
      <c r="G16433" t="s">
        <v>6797</v>
      </c>
      <c r="H16433" t="s">
        <v>6586</v>
      </c>
      <c r="I16433">
        <v>4</v>
      </c>
      <c r="J16433" t="s">
        <v>6079</v>
      </c>
      <c r="K16433">
        <v>0</v>
      </c>
      <c r="L16433">
        <v>0</v>
      </c>
      <c r="M16433">
        <v>0</v>
      </c>
      <c r="N16433">
        <v>1</v>
      </c>
      <c r="O16433">
        <v>0</v>
      </c>
      <c r="P16433">
        <v>0</v>
      </c>
      <c r="Q16433">
        <v>1</v>
      </c>
      <c r="R16433">
        <v>0</v>
      </c>
      <c r="S16433">
        <v>0</v>
      </c>
      <c r="T16433">
        <f>SUMIFS(Table_whl_scoring_2022_23[EV], Table_whl_scoring_2022_23[GAME_ID], B16433, Table_whl_scoring_2022_23[H_A], C16433)</f>
        <v>2</v>
      </c>
      <c r="U16433">
        <f>SUMIFS(Table_whl_scoring_2022_23[EV], Table_whl_scoring_2022_23[GAME_ID], B16433, Table_whl_scoring_2022_23[H_A], D16433)</f>
        <v>3</v>
      </c>
      <c r="V16433" cm="1">
        <f t="array" ref="V164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33" cm="1">
        <f t="array" ref="W16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33">
        <f>Table_whl_players_2022_23[[#This Row],[T_EV_GF]]-Table_whl_players_2022_23[[#This Row],[P_EV_GF]]</f>
        <v>1</v>
      </c>
      <c r="Y16433">
        <f>Table_whl_players_2022_23[[#This Row],[T_EV_GA]]-Table_whl_players_2022_23[[#This Row],[P_EV_GA]]</f>
        <v>3</v>
      </c>
    </row>
    <row r="16434" spans="1:25" x14ac:dyDescent="0.45">
      <c r="A16434">
        <v>2</v>
      </c>
      <c r="B16434">
        <v>1019062</v>
      </c>
      <c r="C16434" t="s">
        <v>6051</v>
      </c>
      <c r="D16434" t="str">
        <f>IF(Table_whl_players_2022_23[[#This Row],[H_A]]="H", "A", "H")</f>
        <v>A</v>
      </c>
      <c r="E16434">
        <v>27814</v>
      </c>
      <c r="F16434">
        <v>8009</v>
      </c>
      <c r="G16434" t="s">
        <v>6442</v>
      </c>
      <c r="H16434" t="s">
        <v>6443</v>
      </c>
      <c r="I16434">
        <v>5</v>
      </c>
      <c r="J16434" t="s">
        <v>6082</v>
      </c>
      <c r="K16434">
        <v>1</v>
      </c>
      <c r="L16434">
        <v>1</v>
      </c>
      <c r="M16434">
        <v>0</v>
      </c>
      <c r="N16434">
        <v>0</v>
      </c>
      <c r="O16434">
        <v>0</v>
      </c>
      <c r="P16434">
        <v>0</v>
      </c>
      <c r="Q16434">
        <v>-1</v>
      </c>
      <c r="R16434">
        <v>0</v>
      </c>
      <c r="S16434">
        <v>0</v>
      </c>
      <c r="T16434">
        <f>SUMIFS(Table_whl_scoring_2022_23[EV], Table_whl_scoring_2022_23[GAME_ID], B16434, Table_whl_scoring_2022_23[H_A], C16434)</f>
        <v>2</v>
      </c>
      <c r="U16434">
        <f>SUMIFS(Table_whl_scoring_2022_23[EV], Table_whl_scoring_2022_23[GAME_ID], B16434, Table_whl_scoring_2022_23[H_A], D16434)</f>
        <v>3</v>
      </c>
      <c r="V16434" cm="1">
        <f t="array" ref="V16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34" cm="1">
        <f t="array" ref="W164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34">
        <f>Table_whl_players_2022_23[[#This Row],[T_EV_GF]]-Table_whl_players_2022_23[[#This Row],[P_EV_GF]]</f>
        <v>2</v>
      </c>
      <c r="Y16434">
        <f>Table_whl_players_2022_23[[#This Row],[T_EV_GA]]-Table_whl_players_2022_23[[#This Row],[P_EV_GA]]</f>
        <v>2</v>
      </c>
    </row>
    <row r="16435" spans="1:25" x14ac:dyDescent="0.45">
      <c r="A16435">
        <v>3</v>
      </c>
      <c r="B16435">
        <v>1019062</v>
      </c>
      <c r="C16435" t="s">
        <v>6051</v>
      </c>
      <c r="D16435" t="str">
        <f>IF(Table_whl_players_2022_23[[#This Row],[H_A]]="H", "A", "H")</f>
        <v>A</v>
      </c>
      <c r="E16435">
        <v>29202</v>
      </c>
      <c r="F16435">
        <v>9701</v>
      </c>
      <c r="G16435" t="s">
        <v>6348</v>
      </c>
      <c r="H16435" t="s">
        <v>6844</v>
      </c>
      <c r="I16435">
        <v>6</v>
      </c>
      <c r="J16435" t="s">
        <v>6082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1</v>
      </c>
      <c r="R16435">
        <v>0</v>
      </c>
      <c r="S16435">
        <v>0</v>
      </c>
      <c r="T16435">
        <f>SUMIFS(Table_whl_scoring_2022_23[EV], Table_whl_scoring_2022_23[GAME_ID], B16435, Table_whl_scoring_2022_23[H_A], C16435)</f>
        <v>2</v>
      </c>
      <c r="U16435">
        <f>SUMIFS(Table_whl_scoring_2022_23[EV], Table_whl_scoring_2022_23[GAME_ID], B16435, Table_whl_scoring_2022_23[H_A], D16435)</f>
        <v>3</v>
      </c>
      <c r="V16435" cm="1">
        <f t="array" ref="V16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35" cm="1">
        <f t="array" ref="W16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35">
        <f>Table_whl_players_2022_23[[#This Row],[T_EV_GF]]-Table_whl_players_2022_23[[#This Row],[P_EV_GF]]</f>
        <v>1</v>
      </c>
      <c r="Y16435">
        <f>Table_whl_players_2022_23[[#This Row],[T_EV_GA]]-Table_whl_players_2022_23[[#This Row],[P_EV_GA]]</f>
        <v>3</v>
      </c>
    </row>
    <row r="16436" spans="1:25" x14ac:dyDescent="0.45">
      <c r="A16436">
        <v>4</v>
      </c>
      <c r="B16436">
        <v>1019062</v>
      </c>
      <c r="C16436" t="s">
        <v>6051</v>
      </c>
      <c r="D16436" t="str">
        <f>IF(Table_whl_players_2022_23[[#This Row],[H_A]]="H", "A", "H")</f>
        <v>A</v>
      </c>
      <c r="E16436">
        <v>29204</v>
      </c>
      <c r="F16436">
        <v>9703</v>
      </c>
      <c r="G16436" t="s">
        <v>6091</v>
      </c>
      <c r="H16436" t="s">
        <v>6092</v>
      </c>
      <c r="I16436">
        <v>14</v>
      </c>
      <c r="J16436" t="s">
        <v>6090</v>
      </c>
      <c r="K16436">
        <v>2</v>
      </c>
      <c r="L16436">
        <v>2</v>
      </c>
      <c r="M16436">
        <v>1</v>
      </c>
      <c r="N16436">
        <v>0</v>
      </c>
      <c r="O16436">
        <v>6</v>
      </c>
      <c r="P16436">
        <v>14</v>
      </c>
      <c r="Q16436">
        <v>0</v>
      </c>
      <c r="R16436">
        <v>0</v>
      </c>
      <c r="S16436">
        <v>0</v>
      </c>
      <c r="T16436">
        <f>SUMIFS(Table_whl_scoring_2022_23[EV], Table_whl_scoring_2022_23[GAME_ID], B16436, Table_whl_scoring_2022_23[H_A], C16436)</f>
        <v>2</v>
      </c>
      <c r="U16436">
        <f>SUMIFS(Table_whl_scoring_2022_23[EV], Table_whl_scoring_2022_23[GAME_ID], B16436, Table_whl_scoring_2022_23[H_A], D16436)</f>
        <v>3</v>
      </c>
      <c r="V16436" cm="1">
        <f t="array" ref="V16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36" cm="1">
        <f t="array" ref="W16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36">
        <f>Table_whl_players_2022_23[[#This Row],[T_EV_GF]]-Table_whl_players_2022_23[[#This Row],[P_EV_GF]]</f>
        <v>2</v>
      </c>
      <c r="Y16436">
        <f>Table_whl_players_2022_23[[#This Row],[T_EV_GA]]-Table_whl_players_2022_23[[#This Row],[P_EV_GA]]</f>
        <v>3</v>
      </c>
    </row>
    <row r="16437" spans="1:25" x14ac:dyDescent="0.45">
      <c r="A16437">
        <v>5</v>
      </c>
      <c r="B16437">
        <v>1019062</v>
      </c>
      <c r="C16437" t="s">
        <v>6051</v>
      </c>
      <c r="D16437" t="str">
        <f>IF(Table_whl_players_2022_23[[#This Row],[H_A]]="H", "A", "H")</f>
        <v>A</v>
      </c>
      <c r="E16437">
        <v>28741</v>
      </c>
      <c r="F16437">
        <v>9108</v>
      </c>
      <c r="G16437" t="s">
        <v>6093</v>
      </c>
      <c r="H16437" t="s">
        <v>6094</v>
      </c>
      <c r="I16437">
        <v>15</v>
      </c>
      <c r="J16437" t="s">
        <v>6090</v>
      </c>
      <c r="K16437">
        <v>2</v>
      </c>
      <c r="L16437">
        <v>2</v>
      </c>
      <c r="M16437">
        <v>1</v>
      </c>
      <c r="N16437">
        <v>0</v>
      </c>
      <c r="O16437">
        <v>0</v>
      </c>
      <c r="P16437">
        <v>1</v>
      </c>
      <c r="Q16437">
        <v>1</v>
      </c>
      <c r="R16437">
        <v>0</v>
      </c>
      <c r="S16437">
        <v>0</v>
      </c>
      <c r="T16437">
        <f>SUMIFS(Table_whl_scoring_2022_23[EV], Table_whl_scoring_2022_23[GAME_ID], B16437, Table_whl_scoring_2022_23[H_A], C16437)</f>
        <v>2</v>
      </c>
      <c r="U16437">
        <f>SUMIFS(Table_whl_scoring_2022_23[EV], Table_whl_scoring_2022_23[GAME_ID], B16437, Table_whl_scoring_2022_23[H_A], D16437)</f>
        <v>3</v>
      </c>
      <c r="V16437" cm="1">
        <f t="array" ref="V164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37" cm="1">
        <f t="array" ref="W164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37">
        <f>Table_whl_players_2022_23[[#This Row],[T_EV_GF]]-Table_whl_players_2022_23[[#This Row],[P_EV_GF]]</f>
        <v>0</v>
      </c>
      <c r="Y16437">
        <f>Table_whl_players_2022_23[[#This Row],[T_EV_GA]]-Table_whl_players_2022_23[[#This Row],[P_EV_GA]]</f>
        <v>2</v>
      </c>
    </row>
    <row r="16438" spans="1:25" x14ac:dyDescent="0.45">
      <c r="A16438">
        <v>6</v>
      </c>
      <c r="B16438">
        <v>1019062</v>
      </c>
      <c r="C16438" t="s">
        <v>6051</v>
      </c>
      <c r="D16438" t="str">
        <f>IF(Table_whl_players_2022_23[[#This Row],[H_A]]="H", "A", "H")</f>
        <v>A</v>
      </c>
      <c r="E16438">
        <v>29075</v>
      </c>
      <c r="F16438">
        <v>9559</v>
      </c>
      <c r="G16438" t="s">
        <v>6095</v>
      </c>
      <c r="H16438" t="s">
        <v>6096</v>
      </c>
      <c r="I16438">
        <v>17</v>
      </c>
      <c r="J16438" t="s">
        <v>6090</v>
      </c>
      <c r="K16438">
        <v>4</v>
      </c>
      <c r="L16438">
        <v>4</v>
      </c>
      <c r="M16438">
        <v>0</v>
      </c>
      <c r="N16438">
        <v>0</v>
      </c>
      <c r="O16438">
        <v>1</v>
      </c>
      <c r="P16438">
        <v>6</v>
      </c>
      <c r="Q16438">
        <v>-3</v>
      </c>
      <c r="R16438">
        <v>0</v>
      </c>
      <c r="S16438">
        <v>0</v>
      </c>
      <c r="T16438">
        <f>SUMIFS(Table_whl_scoring_2022_23[EV], Table_whl_scoring_2022_23[GAME_ID], B16438, Table_whl_scoring_2022_23[H_A], C16438)</f>
        <v>2</v>
      </c>
      <c r="U16438">
        <f>SUMIFS(Table_whl_scoring_2022_23[EV], Table_whl_scoring_2022_23[GAME_ID], B16438, Table_whl_scoring_2022_23[H_A], D16438)</f>
        <v>3</v>
      </c>
      <c r="V16438" cm="1">
        <f t="array" ref="V16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38" cm="1">
        <f t="array" ref="W1643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438">
        <f>Table_whl_players_2022_23[[#This Row],[T_EV_GF]]-Table_whl_players_2022_23[[#This Row],[P_EV_GF]]</f>
        <v>2</v>
      </c>
      <c r="Y16438">
        <f>Table_whl_players_2022_23[[#This Row],[T_EV_GA]]-Table_whl_players_2022_23[[#This Row],[P_EV_GA]]</f>
        <v>0</v>
      </c>
    </row>
    <row r="16439" spans="1:25" x14ac:dyDescent="0.45">
      <c r="A16439">
        <v>7</v>
      </c>
      <c r="B16439">
        <v>1019062</v>
      </c>
      <c r="C16439" t="s">
        <v>6051</v>
      </c>
      <c r="D16439" t="str">
        <f>IF(Table_whl_players_2022_23[[#This Row],[H_A]]="H", "A", "H")</f>
        <v>A</v>
      </c>
      <c r="E16439">
        <v>29154</v>
      </c>
      <c r="F16439">
        <v>9652</v>
      </c>
      <c r="G16439" t="s">
        <v>6097</v>
      </c>
      <c r="H16439" t="s">
        <v>6098</v>
      </c>
      <c r="I16439">
        <v>18</v>
      </c>
      <c r="J16439" t="s">
        <v>6087</v>
      </c>
      <c r="K16439">
        <v>1</v>
      </c>
      <c r="L16439">
        <v>1</v>
      </c>
      <c r="M16439">
        <v>0</v>
      </c>
      <c r="N16439">
        <v>0</v>
      </c>
      <c r="O16439">
        <v>1</v>
      </c>
      <c r="P16439">
        <v>1</v>
      </c>
      <c r="Q16439">
        <v>0</v>
      </c>
      <c r="R16439">
        <v>0</v>
      </c>
      <c r="S16439">
        <v>0</v>
      </c>
      <c r="T16439">
        <f>SUMIFS(Table_whl_scoring_2022_23[EV], Table_whl_scoring_2022_23[GAME_ID], B16439, Table_whl_scoring_2022_23[H_A], C16439)</f>
        <v>2</v>
      </c>
      <c r="U16439">
        <f>SUMIFS(Table_whl_scoring_2022_23[EV], Table_whl_scoring_2022_23[GAME_ID], B16439, Table_whl_scoring_2022_23[H_A], D16439)</f>
        <v>3</v>
      </c>
      <c r="V16439" cm="1">
        <f t="array" ref="V16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39" cm="1">
        <f t="array" ref="W16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39">
        <f>Table_whl_players_2022_23[[#This Row],[T_EV_GF]]-Table_whl_players_2022_23[[#This Row],[P_EV_GF]]</f>
        <v>1</v>
      </c>
      <c r="Y16439">
        <f>Table_whl_players_2022_23[[#This Row],[T_EV_GA]]-Table_whl_players_2022_23[[#This Row],[P_EV_GA]]</f>
        <v>2</v>
      </c>
    </row>
    <row r="16440" spans="1:25" x14ac:dyDescent="0.45">
      <c r="A16440">
        <v>8</v>
      </c>
      <c r="B16440">
        <v>1019062</v>
      </c>
      <c r="C16440" t="s">
        <v>6051</v>
      </c>
      <c r="D16440" t="str">
        <f>IF(Table_whl_players_2022_23[[#This Row],[H_A]]="H", "A", "H")</f>
        <v>A</v>
      </c>
      <c r="E16440">
        <v>28806</v>
      </c>
      <c r="F16440">
        <v>9200</v>
      </c>
      <c r="G16440" t="s">
        <v>6099</v>
      </c>
      <c r="H16440" t="s">
        <v>6100</v>
      </c>
      <c r="I16440">
        <v>20</v>
      </c>
      <c r="J16440" t="s">
        <v>6101</v>
      </c>
      <c r="K16440">
        <v>2</v>
      </c>
      <c r="L16440">
        <v>2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f>SUMIFS(Table_whl_scoring_2022_23[EV], Table_whl_scoring_2022_23[GAME_ID], B16440, Table_whl_scoring_2022_23[H_A], C16440)</f>
        <v>2</v>
      </c>
      <c r="U16440">
        <f>SUMIFS(Table_whl_scoring_2022_23[EV], Table_whl_scoring_2022_23[GAME_ID], B16440, Table_whl_scoring_2022_23[H_A], D16440)</f>
        <v>3</v>
      </c>
      <c r="V16440" cm="1">
        <f t="array" ref="V16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40" cm="1">
        <f t="array" ref="W16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40">
        <f>Table_whl_players_2022_23[[#This Row],[T_EV_GF]]-Table_whl_players_2022_23[[#This Row],[P_EV_GF]]</f>
        <v>2</v>
      </c>
      <c r="Y16440">
        <f>Table_whl_players_2022_23[[#This Row],[T_EV_GA]]-Table_whl_players_2022_23[[#This Row],[P_EV_GA]]</f>
        <v>3</v>
      </c>
    </row>
    <row r="16441" spans="1:25" x14ac:dyDescent="0.45">
      <c r="A16441">
        <v>9</v>
      </c>
      <c r="B16441">
        <v>1019062</v>
      </c>
      <c r="C16441" t="s">
        <v>6051</v>
      </c>
      <c r="D16441" t="str">
        <f>IF(Table_whl_players_2022_23[[#This Row],[H_A]]="H", "A", "H")</f>
        <v>A</v>
      </c>
      <c r="E16441">
        <v>29327</v>
      </c>
      <c r="F16441">
        <v>9884</v>
      </c>
      <c r="G16441" t="s">
        <v>6892</v>
      </c>
      <c r="H16441" t="s">
        <v>6893</v>
      </c>
      <c r="I16441">
        <v>24</v>
      </c>
      <c r="J16441" t="s">
        <v>6090</v>
      </c>
      <c r="K16441">
        <v>3</v>
      </c>
      <c r="L16441">
        <v>3</v>
      </c>
      <c r="M16441">
        <v>0</v>
      </c>
      <c r="N16441">
        <v>2</v>
      </c>
      <c r="O16441">
        <v>7</v>
      </c>
      <c r="P16441">
        <v>14</v>
      </c>
      <c r="Q16441">
        <v>2</v>
      </c>
      <c r="R16441">
        <v>0</v>
      </c>
      <c r="S16441">
        <v>0</v>
      </c>
      <c r="T16441">
        <f>SUMIFS(Table_whl_scoring_2022_23[EV], Table_whl_scoring_2022_23[GAME_ID], B16441, Table_whl_scoring_2022_23[H_A], C16441)</f>
        <v>2</v>
      </c>
      <c r="U16441">
        <f>SUMIFS(Table_whl_scoring_2022_23[EV], Table_whl_scoring_2022_23[GAME_ID], B16441, Table_whl_scoring_2022_23[H_A], D16441)</f>
        <v>3</v>
      </c>
      <c r="V16441" cm="1">
        <f t="array" ref="V164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41" cm="1">
        <f t="array" ref="W16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41">
        <f>Table_whl_players_2022_23[[#This Row],[T_EV_GF]]-Table_whl_players_2022_23[[#This Row],[P_EV_GF]]</f>
        <v>0</v>
      </c>
      <c r="Y16441">
        <f>Table_whl_players_2022_23[[#This Row],[T_EV_GA]]-Table_whl_players_2022_23[[#This Row],[P_EV_GA]]</f>
        <v>3</v>
      </c>
    </row>
    <row r="16442" spans="1:25" x14ac:dyDescent="0.45">
      <c r="A16442">
        <v>10</v>
      </c>
      <c r="B16442">
        <v>1019062</v>
      </c>
      <c r="C16442" t="s">
        <v>6051</v>
      </c>
      <c r="D16442" t="str">
        <f>IF(Table_whl_players_2022_23[[#This Row],[H_A]]="H", "A", "H")</f>
        <v>A</v>
      </c>
      <c r="E16442">
        <v>28845</v>
      </c>
      <c r="F16442">
        <v>9253</v>
      </c>
      <c r="G16442" t="s">
        <v>6104</v>
      </c>
      <c r="H16442" t="s">
        <v>6105</v>
      </c>
      <c r="I16442">
        <v>25</v>
      </c>
      <c r="J16442" t="s">
        <v>6087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f>SUMIFS(Table_whl_scoring_2022_23[EV], Table_whl_scoring_2022_23[GAME_ID], B16442, Table_whl_scoring_2022_23[H_A], C16442)</f>
        <v>2</v>
      </c>
      <c r="U16442">
        <f>SUMIFS(Table_whl_scoring_2022_23[EV], Table_whl_scoring_2022_23[GAME_ID], B16442, Table_whl_scoring_2022_23[H_A], D16442)</f>
        <v>3</v>
      </c>
      <c r="V16442" cm="1">
        <f t="array" ref="V16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42" cm="1">
        <f t="array" ref="W16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42">
        <f>Table_whl_players_2022_23[[#This Row],[T_EV_GF]]-Table_whl_players_2022_23[[#This Row],[P_EV_GF]]</f>
        <v>2</v>
      </c>
      <c r="Y16442">
        <f>Table_whl_players_2022_23[[#This Row],[T_EV_GA]]-Table_whl_players_2022_23[[#This Row],[P_EV_GA]]</f>
        <v>3</v>
      </c>
    </row>
    <row r="16443" spans="1:25" x14ac:dyDescent="0.45">
      <c r="A16443">
        <v>11</v>
      </c>
      <c r="B16443">
        <v>1019062</v>
      </c>
      <c r="C16443" t="s">
        <v>6051</v>
      </c>
      <c r="D16443" t="str">
        <f>IF(Table_whl_players_2022_23[[#This Row],[H_A]]="H", "A", "H")</f>
        <v>A</v>
      </c>
      <c r="E16443">
        <v>28497</v>
      </c>
      <c r="F16443">
        <v>8848</v>
      </c>
      <c r="G16443" t="s">
        <v>6106</v>
      </c>
      <c r="H16443" t="s">
        <v>6107</v>
      </c>
      <c r="I16443">
        <v>27</v>
      </c>
      <c r="J16443" t="s">
        <v>6101</v>
      </c>
      <c r="K16443">
        <v>3</v>
      </c>
      <c r="L16443">
        <v>3</v>
      </c>
      <c r="M16443">
        <v>0</v>
      </c>
      <c r="N16443">
        <v>0</v>
      </c>
      <c r="O16443">
        <v>0</v>
      </c>
      <c r="P16443">
        <v>2</v>
      </c>
      <c r="Q16443">
        <v>-2</v>
      </c>
      <c r="R16443">
        <v>0</v>
      </c>
      <c r="S16443">
        <v>2</v>
      </c>
      <c r="T16443">
        <f>SUMIFS(Table_whl_scoring_2022_23[EV], Table_whl_scoring_2022_23[GAME_ID], B16443, Table_whl_scoring_2022_23[H_A], C16443)</f>
        <v>2</v>
      </c>
      <c r="U16443">
        <f>SUMIFS(Table_whl_scoring_2022_23[EV], Table_whl_scoring_2022_23[GAME_ID], B16443, Table_whl_scoring_2022_23[H_A], D16443)</f>
        <v>3</v>
      </c>
      <c r="V16443" cm="1">
        <f t="array" ref="V16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43" cm="1">
        <f t="array" ref="W164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43">
        <f>Table_whl_players_2022_23[[#This Row],[T_EV_GF]]-Table_whl_players_2022_23[[#This Row],[P_EV_GF]]</f>
        <v>2</v>
      </c>
      <c r="Y16443">
        <f>Table_whl_players_2022_23[[#This Row],[T_EV_GA]]-Table_whl_players_2022_23[[#This Row],[P_EV_GA]]</f>
        <v>1</v>
      </c>
    </row>
    <row r="16444" spans="1:25" x14ac:dyDescent="0.45">
      <c r="A16444">
        <v>12</v>
      </c>
      <c r="B16444">
        <v>1019062</v>
      </c>
      <c r="C16444" t="s">
        <v>6051</v>
      </c>
      <c r="D16444" t="str">
        <f>IF(Table_whl_players_2022_23[[#This Row],[H_A]]="H", "A", "H")</f>
        <v>A</v>
      </c>
      <c r="E16444">
        <v>28379</v>
      </c>
      <c r="F16444">
        <v>8700</v>
      </c>
      <c r="G16444" t="s">
        <v>6455</v>
      </c>
      <c r="H16444" t="s">
        <v>6714</v>
      </c>
      <c r="I16444">
        <v>28</v>
      </c>
      <c r="J16444" t="s">
        <v>6082</v>
      </c>
      <c r="K16444">
        <v>1</v>
      </c>
      <c r="L16444">
        <v>1</v>
      </c>
      <c r="M16444">
        <v>0</v>
      </c>
      <c r="N16444">
        <v>0</v>
      </c>
      <c r="O16444">
        <v>0</v>
      </c>
      <c r="P16444">
        <v>0</v>
      </c>
      <c r="Q16444">
        <v>-1</v>
      </c>
      <c r="R16444">
        <v>0</v>
      </c>
      <c r="S16444">
        <v>0</v>
      </c>
      <c r="T16444">
        <f>SUMIFS(Table_whl_scoring_2022_23[EV], Table_whl_scoring_2022_23[GAME_ID], B16444, Table_whl_scoring_2022_23[H_A], C16444)</f>
        <v>2</v>
      </c>
      <c r="U16444">
        <f>SUMIFS(Table_whl_scoring_2022_23[EV], Table_whl_scoring_2022_23[GAME_ID], B16444, Table_whl_scoring_2022_23[H_A], D16444)</f>
        <v>3</v>
      </c>
      <c r="V16444" cm="1">
        <f t="array" ref="V16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44" cm="1">
        <f t="array" ref="W164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44">
        <f>Table_whl_players_2022_23[[#This Row],[T_EV_GF]]-Table_whl_players_2022_23[[#This Row],[P_EV_GF]]</f>
        <v>1</v>
      </c>
      <c r="Y16444">
        <f>Table_whl_players_2022_23[[#This Row],[T_EV_GA]]-Table_whl_players_2022_23[[#This Row],[P_EV_GA]]</f>
        <v>1</v>
      </c>
    </row>
    <row r="16445" spans="1:25" x14ac:dyDescent="0.45">
      <c r="A16445">
        <v>13</v>
      </c>
      <c r="B16445">
        <v>1019062</v>
      </c>
      <c r="C16445" t="s">
        <v>6051</v>
      </c>
      <c r="D16445" t="str">
        <f>IF(Table_whl_players_2022_23[[#This Row],[H_A]]="H", "A", "H")</f>
        <v>A</v>
      </c>
      <c r="E16445">
        <v>28926</v>
      </c>
      <c r="F16445">
        <v>9368</v>
      </c>
      <c r="G16445" t="s">
        <v>6108</v>
      </c>
      <c r="H16445" t="s">
        <v>6109</v>
      </c>
      <c r="I16445">
        <v>29</v>
      </c>
      <c r="J16445" t="s">
        <v>6101</v>
      </c>
      <c r="K16445">
        <v>2</v>
      </c>
      <c r="L16445">
        <v>2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f>SUMIFS(Table_whl_scoring_2022_23[EV], Table_whl_scoring_2022_23[GAME_ID], B16445, Table_whl_scoring_2022_23[H_A], C16445)</f>
        <v>2</v>
      </c>
      <c r="U16445">
        <f>SUMIFS(Table_whl_scoring_2022_23[EV], Table_whl_scoring_2022_23[GAME_ID], B16445, Table_whl_scoring_2022_23[H_A], D16445)</f>
        <v>3</v>
      </c>
      <c r="V16445" cm="1">
        <f t="array" ref="V16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45" cm="1">
        <f t="array" ref="W16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45">
        <f>Table_whl_players_2022_23[[#This Row],[T_EV_GF]]-Table_whl_players_2022_23[[#This Row],[P_EV_GF]]</f>
        <v>2</v>
      </c>
      <c r="Y16445">
        <f>Table_whl_players_2022_23[[#This Row],[T_EV_GA]]-Table_whl_players_2022_23[[#This Row],[P_EV_GA]]</f>
        <v>3</v>
      </c>
    </row>
    <row r="16446" spans="1:25" x14ac:dyDescent="0.45">
      <c r="A16446">
        <v>14</v>
      </c>
      <c r="B16446">
        <v>1019062</v>
      </c>
      <c r="C16446" t="s">
        <v>6051</v>
      </c>
      <c r="D16446" t="str">
        <f>IF(Table_whl_players_2022_23[[#This Row],[H_A]]="H", "A", "H")</f>
        <v>A</v>
      </c>
      <c r="E16446">
        <v>27874</v>
      </c>
      <c r="F16446">
        <v>8071</v>
      </c>
      <c r="G16446" t="s">
        <v>6283</v>
      </c>
      <c r="H16446" t="s">
        <v>6284</v>
      </c>
      <c r="I16446">
        <v>34</v>
      </c>
      <c r="J16446" t="s">
        <v>6087</v>
      </c>
      <c r="K16446">
        <v>6</v>
      </c>
      <c r="L16446">
        <v>6</v>
      </c>
      <c r="M16446">
        <v>1</v>
      </c>
      <c r="N16446">
        <v>1</v>
      </c>
      <c r="O16446">
        <v>1</v>
      </c>
      <c r="P16446">
        <v>7</v>
      </c>
      <c r="Q16446">
        <v>1</v>
      </c>
      <c r="R16446">
        <v>0</v>
      </c>
      <c r="S16446">
        <v>0</v>
      </c>
      <c r="T16446">
        <f>SUMIFS(Table_whl_scoring_2022_23[EV], Table_whl_scoring_2022_23[GAME_ID], B16446, Table_whl_scoring_2022_23[H_A], C16446)</f>
        <v>2</v>
      </c>
      <c r="U16446">
        <f>SUMIFS(Table_whl_scoring_2022_23[EV], Table_whl_scoring_2022_23[GAME_ID], B16446, Table_whl_scoring_2022_23[H_A], D16446)</f>
        <v>3</v>
      </c>
      <c r="V16446" cm="1">
        <f t="array" ref="V16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46" cm="1">
        <f t="array" ref="W16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46">
        <f>Table_whl_players_2022_23[[#This Row],[T_EV_GF]]-Table_whl_players_2022_23[[#This Row],[P_EV_GF]]</f>
        <v>1</v>
      </c>
      <c r="Y16446">
        <f>Table_whl_players_2022_23[[#This Row],[T_EV_GA]]-Table_whl_players_2022_23[[#This Row],[P_EV_GA]]</f>
        <v>3</v>
      </c>
    </row>
    <row r="16447" spans="1:25" x14ac:dyDescent="0.45">
      <c r="A16447">
        <v>15</v>
      </c>
      <c r="B16447">
        <v>1019062</v>
      </c>
      <c r="C16447" t="s">
        <v>6051</v>
      </c>
      <c r="D16447" t="str">
        <f>IF(Table_whl_players_2022_23[[#This Row],[H_A]]="H", "A", "H")</f>
        <v>A</v>
      </c>
      <c r="E16447">
        <v>29304</v>
      </c>
      <c r="F16447">
        <v>9809</v>
      </c>
      <c r="G16447" t="s">
        <v>6163</v>
      </c>
      <c r="H16447" t="s">
        <v>6709</v>
      </c>
      <c r="I16447">
        <v>36</v>
      </c>
      <c r="J16447" t="s">
        <v>6090</v>
      </c>
      <c r="K16447">
        <v>0</v>
      </c>
      <c r="L16447">
        <v>0</v>
      </c>
      <c r="M16447">
        <v>0</v>
      </c>
      <c r="N16447">
        <v>0</v>
      </c>
      <c r="O16447">
        <v>2</v>
      </c>
      <c r="P16447">
        <v>5</v>
      </c>
      <c r="Q16447">
        <v>0</v>
      </c>
      <c r="R16447">
        <v>0</v>
      </c>
      <c r="S16447">
        <v>0</v>
      </c>
      <c r="T16447">
        <f>SUMIFS(Table_whl_scoring_2022_23[EV], Table_whl_scoring_2022_23[GAME_ID], B16447, Table_whl_scoring_2022_23[H_A], C16447)</f>
        <v>2</v>
      </c>
      <c r="U16447">
        <f>SUMIFS(Table_whl_scoring_2022_23[EV], Table_whl_scoring_2022_23[GAME_ID], B16447, Table_whl_scoring_2022_23[H_A], D16447)</f>
        <v>3</v>
      </c>
      <c r="V16447" cm="1">
        <f t="array" ref="V16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47" cm="1">
        <f t="array" ref="W16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47">
        <f>Table_whl_players_2022_23[[#This Row],[T_EV_GF]]-Table_whl_players_2022_23[[#This Row],[P_EV_GF]]</f>
        <v>2</v>
      </c>
      <c r="Y16447">
        <f>Table_whl_players_2022_23[[#This Row],[T_EV_GA]]-Table_whl_players_2022_23[[#This Row],[P_EV_GA]]</f>
        <v>3</v>
      </c>
    </row>
    <row r="16448" spans="1:25" x14ac:dyDescent="0.45">
      <c r="A16448">
        <v>16</v>
      </c>
      <c r="B16448">
        <v>1019062</v>
      </c>
      <c r="C16448" t="s">
        <v>6051</v>
      </c>
      <c r="D16448" t="str">
        <f>IF(Table_whl_players_2022_23[[#This Row],[H_A]]="H", "A", "H")</f>
        <v>A</v>
      </c>
      <c r="E16448">
        <v>28360</v>
      </c>
      <c r="F16448">
        <v>8681</v>
      </c>
      <c r="G16448" t="s">
        <v>6638</v>
      </c>
      <c r="H16448" t="s">
        <v>6639</v>
      </c>
      <c r="I16448">
        <v>39</v>
      </c>
      <c r="J16448" t="s">
        <v>6101</v>
      </c>
      <c r="K16448">
        <v>3</v>
      </c>
      <c r="L16448">
        <v>3</v>
      </c>
      <c r="M16448">
        <v>0</v>
      </c>
      <c r="N16448">
        <v>0</v>
      </c>
      <c r="O16448">
        <v>0</v>
      </c>
      <c r="P16448">
        <v>0</v>
      </c>
      <c r="Q16448">
        <v>-1</v>
      </c>
      <c r="R16448">
        <v>0</v>
      </c>
      <c r="S16448">
        <v>4</v>
      </c>
      <c r="T16448">
        <f>SUMIFS(Table_whl_scoring_2022_23[EV], Table_whl_scoring_2022_23[GAME_ID], B16448, Table_whl_scoring_2022_23[H_A], C16448)</f>
        <v>2</v>
      </c>
      <c r="U16448">
        <f>SUMIFS(Table_whl_scoring_2022_23[EV], Table_whl_scoring_2022_23[GAME_ID], B16448, Table_whl_scoring_2022_23[H_A], D16448)</f>
        <v>3</v>
      </c>
      <c r="V16448" cm="1">
        <f t="array" ref="V16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48" cm="1">
        <f t="array" ref="W16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48">
        <f>Table_whl_players_2022_23[[#This Row],[T_EV_GF]]-Table_whl_players_2022_23[[#This Row],[P_EV_GF]]</f>
        <v>2</v>
      </c>
      <c r="Y16448">
        <f>Table_whl_players_2022_23[[#This Row],[T_EV_GA]]-Table_whl_players_2022_23[[#This Row],[P_EV_GA]]</f>
        <v>2</v>
      </c>
    </row>
    <row r="16449" spans="1:25" x14ac:dyDescent="0.45">
      <c r="A16449">
        <v>17</v>
      </c>
      <c r="B16449">
        <v>1019062</v>
      </c>
      <c r="C16449" t="s">
        <v>6051</v>
      </c>
      <c r="D16449" t="str">
        <f>IF(Table_whl_players_2022_23[[#This Row],[H_A]]="H", "A", "H")</f>
        <v>A</v>
      </c>
      <c r="E16449">
        <v>29234</v>
      </c>
      <c r="F16449">
        <v>9734</v>
      </c>
      <c r="G16449" t="s">
        <v>6124</v>
      </c>
      <c r="H16449" t="s">
        <v>6125</v>
      </c>
      <c r="I16449">
        <v>44</v>
      </c>
      <c r="J16449" t="s">
        <v>6082</v>
      </c>
      <c r="K16449">
        <v>2</v>
      </c>
      <c r="L16449">
        <v>2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f>SUMIFS(Table_whl_scoring_2022_23[EV], Table_whl_scoring_2022_23[GAME_ID], B16449, Table_whl_scoring_2022_23[H_A], C16449)</f>
        <v>2</v>
      </c>
      <c r="U16449">
        <f>SUMIFS(Table_whl_scoring_2022_23[EV], Table_whl_scoring_2022_23[GAME_ID], B16449, Table_whl_scoring_2022_23[H_A], D16449)</f>
        <v>3</v>
      </c>
      <c r="V16449" cm="1">
        <f t="array" ref="V16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49" cm="1">
        <f t="array" ref="W16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49">
        <f>Table_whl_players_2022_23[[#This Row],[T_EV_GF]]-Table_whl_players_2022_23[[#This Row],[P_EV_GF]]</f>
        <v>1</v>
      </c>
      <c r="Y16449">
        <f>Table_whl_players_2022_23[[#This Row],[T_EV_GA]]-Table_whl_players_2022_23[[#This Row],[P_EV_GA]]</f>
        <v>2</v>
      </c>
    </row>
    <row r="16450" spans="1:25" x14ac:dyDescent="0.45">
      <c r="A16450">
        <v>0</v>
      </c>
      <c r="B16450">
        <v>1019062</v>
      </c>
      <c r="C16450" t="s">
        <v>6052</v>
      </c>
      <c r="D16450" t="str">
        <f>IF(Table_whl_players_2022_23[[#This Row],[H_A]]="H", "A", "H")</f>
        <v>H</v>
      </c>
      <c r="E16450">
        <v>28917</v>
      </c>
      <c r="F16450">
        <v>9359</v>
      </c>
      <c r="G16450" t="s">
        <v>6276</v>
      </c>
      <c r="H16450" t="s">
        <v>6277</v>
      </c>
      <c r="I16450">
        <v>2</v>
      </c>
      <c r="J16450" t="s">
        <v>6119</v>
      </c>
      <c r="K16450">
        <v>2</v>
      </c>
      <c r="L16450">
        <v>2</v>
      </c>
      <c r="M16450">
        <v>0</v>
      </c>
      <c r="N16450">
        <v>0</v>
      </c>
      <c r="O16450">
        <v>0</v>
      </c>
      <c r="P16450">
        <v>0</v>
      </c>
      <c r="Q16450">
        <v>-1</v>
      </c>
      <c r="R16450">
        <v>0</v>
      </c>
      <c r="S16450">
        <v>0</v>
      </c>
      <c r="T16450">
        <f>SUMIFS(Table_whl_scoring_2022_23[EV], Table_whl_scoring_2022_23[GAME_ID], B16450, Table_whl_scoring_2022_23[H_A], C16450)</f>
        <v>3</v>
      </c>
      <c r="U16450">
        <f>SUMIFS(Table_whl_scoring_2022_23[EV], Table_whl_scoring_2022_23[GAME_ID], B16450, Table_whl_scoring_2022_23[H_A], D16450)</f>
        <v>2</v>
      </c>
      <c r="V16450" cm="1">
        <f t="array" ref="V16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50" cm="1">
        <f t="array" ref="W16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50">
        <f>Table_whl_players_2022_23[[#This Row],[T_EV_GF]]-Table_whl_players_2022_23[[#This Row],[P_EV_GF]]</f>
        <v>3</v>
      </c>
      <c r="Y16450">
        <f>Table_whl_players_2022_23[[#This Row],[T_EV_GA]]-Table_whl_players_2022_23[[#This Row],[P_EV_GA]]</f>
        <v>1</v>
      </c>
    </row>
    <row r="16451" spans="1:25" x14ac:dyDescent="0.45">
      <c r="A16451">
        <v>1</v>
      </c>
      <c r="B16451">
        <v>1019062</v>
      </c>
      <c r="C16451" t="s">
        <v>6052</v>
      </c>
      <c r="D16451" t="str">
        <f>IF(Table_whl_players_2022_23[[#This Row],[H_A]]="H", "A", "H")</f>
        <v>H</v>
      </c>
      <c r="E16451">
        <v>28921</v>
      </c>
      <c r="F16451">
        <v>9363</v>
      </c>
      <c r="G16451" t="s">
        <v>6278</v>
      </c>
      <c r="H16451" t="s">
        <v>6279</v>
      </c>
      <c r="I16451">
        <v>3</v>
      </c>
      <c r="J16451" t="s">
        <v>6119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-1</v>
      </c>
      <c r="R16451">
        <v>0</v>
      </c>
      <c r="S16451">
        <v>0</v>
      </c>
      <c r="T16451">
        <f>SUMIFS(Table_whl_scoring_2022_23[EV], Table_whl_scoring_2022_23[GAME_ID], B16451, Table_whl_scoring_2022_23[H_A], C16451)</f>
        <v>3</v>
      </c>
      <c r="U16451">
        <f>SUMIFS(Table_whl_scoring_2022_23[EV], Table_whl_scoring_2022_23[GAME_ID], B16451, Table_whl_scoring_2022_23[H_A], D16451)</f>
        <v>2</v>
      </c>
      <c r="V16451" cm="1">
        <f t="array" ref="V16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51" cm="1">
        <f t="array" ref="W16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51">
        <f>Table_whl_players_2022_23[[#This Row],[T_EV_GF]]-Table_whl_players_2022_23[[#This Row],[P_EV_GF]]</f>
        <v>3</v>
      </c>
      <c r="Y16451">
        <f>Table_whl_players_2022_23[[#This Row],[T_EV_GA]]-Table_whl_players_2022_23[[#This Row],[P_EV_GA]]</f>
        <v>1</v>
      </c>
    </row>
    <row r="16452" spans="1:25" x14ac:dyDescent="0.45">
      <c r="A16452">
        <v>2</v>
      </c>
      <c r="B16452">
        <v>1019062</v>
      </c>
      <c r="C16452" t="s">
        <v>6052</v>
      </c>
      <c r="D16452" t="str">
        <f>IF(Table_whl_players_2022_23[[#This Row],[H_A]]="H", "A", "H")</f>
        <v>H</v>
      </c>
      <c r="E16452">
        <v>28411</v>
      </c>
      <c r="F16452">
        <v>8732</v>
      </c>
      <c r="G16452" t="s">
        <v>6080</v>
      </c>
      <c r="H16452" t="s">
        <v>6736</v>
      </c>
      <c r="I16452">
        <v>4</v>
      </c>
      <c r="J16452" t="s">
        <v>6119</v>
      </c>
      <c r="K16452">
        <v>7</v>
      </c>
      <c r="L16452">
        <v>7</v>
      </c>
      <c r="M16452">
        <v>0</v>
      </c>
      <c r="N16452">
        <v>2</v>
      </c>
      <c r="O16452">
        <v>0</v>
      </c>
      <c r="P16452">
        <v>0</v>
      </c>
      <c r="Q16452">
        <v>2</v>
      </c>
      <c r="R16452">
        <v>0</v>
      </c>
      <c r="S16452">
        <v>0</v>
      </c>
      <c r="T16452">
        <f>SUMIFS(Table_whl_scoring_2022_23[EV], Table_whl_scoring_2022_23[GAME_ID], B16452, Table_whl_scoring_2022_23[H_A], C16452)</f>
        <v>3</v>
      </c>
      <c r="U16452">
        <f>SUMIFS(Table_whl_scoring_2022_23[EV], Table_whl_scoring_2022_23[GAME_ID], B16452, Table_whl_scoring_2022_23[H_A], D16452)</f>
        <v>2</v>
      </c>
      <c r="V16452" cm="1">
        <f t="array" ref="V164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52" cm="1">
        <f t="array" ref="W16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52">
        <f>Table_whl_players_2022_23[[#This Row],[T_EV_GF]]-Table_whl_players_2022_23[[#This Row],[P_EV_GF]]</f>
        <v>1</v>
      </c>
      <c r="Y16452">
        <f>Table_whl_players_2022_23[[#This Row],[T_EV_GA]]-Table_whl_players_2022_23[[#This Row],[P_EV_GA]]</f>
        <v>2</v>
      </c>
    </row>
    <row r="16453" spans="1:25" x14ac:dyDescent="0.45">
      <c r="A16453">
        <v>3</v>
      </c>
      <c r="B16453">
        <v>1019062</v>
      </c>
      <c r="C16453" t="s">
        <v>6052</v>
      </c>
      <c r="D16453" t="str">
        <f>IF(Table_whl_players_2022_23[[#This Row],[H_A]]="H", "A", "H")</f>
        <v>H</v>
      </c>
      <c r="E16453">
        <v>28919</v>
      </c>
      <c r="F16453">
        <v>9361</v>
      </c>
      <c r="G16453" t="s">
        <v>6280</v>
      </c>
      <c r="H16453" t="s">
        <v>6281</v>
      </c>
      <c r="I16453">
        <v>6</v>
      </c>
      <c r="J16453" t="s">
        <v>6119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2</v>
      </c>
      <c r="T16453">
        <f>SUMIFS(Table_whl_scoring_2022_23[EV], Table_whl_scoring_2022_23[GAME_ID], B16453, Table_whl_scoring_2022_23[H_A], C16453)</f>
        <v>3</v>
      </c>
      <c r="U16453">
        <f>SUMIFS(Table_whl_scoring_2022_23[EV], Table_whl_scoring_2022_23[GAME_ID], B16453, Table_whl_scoring_2022_23[H_A], D16453)</f>
        <v>2</v>
      </c>
      <c r="V16453" cm="1">
        <f t="array" ref="V16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53" cm="1">
        <f t="array" ref="W16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53">
        <f>Table_whl_players_2022_23[[#This Row],[T_EV_GF]]-Table_whl_players_2022_23[[#This Row],[P_EV_GF]]</f>
        <v>2</v>
      </c>
      <c r="Y16453">
        <f>Table_whl_players_2022_23[[#This Row],[T_EV_GA]]-Table_whl_players_2022_23[[#This Row],[P_EV_GA]]</f>
        <v>1</v>
      </c>
    </row>
    <row r="16454" spans="1:25" x14ac:dyDescent="0.45">
      <c r="A16454">
        <v>4</v>
      </c>
      <c r="B16454">
        <v>1019062</v>
      </c>
      <c r="C16454" t="s">
        <v>6052</v>
      </c>
      <c r="D16454" t="str">
        <f>IF(Table_whl_players_2022_23[[#This Row],[H_A]]="H", "A", "H")</f>
        <v>H</v>
      </c>
      <c r="E16454">
        <v>28922</v>
      </c>
      <c r="F16454">
        <v>9364</v>
      </c>
      <c r="G16454" t="s">
        <v>6282</v>
      </c>
      <c r="H16454" t="s">
        <v>6150</v>
      </c>
      <c r="I16454">
        <v>8</v>
      </c>
      <c r="J16454" t="s">
        <v>6101</v>
      </c>
      <c r="K16454">
        <v>3</v>
      </c>
      <c r="L16454">
        <v>3</v>
      </c>
      <c r="M16454">
        <v>0</v>
      </c>
      <c r="N16454">
        <v>0</v>
      </c>
      <c r="O16454">
        <v>0</v>
      </c>
      <c r="P16454">
        <v>0</v>
      </c>
      <c r="Q16454">
        <v>-1</v>
      </c>
      <c r="R16454">
        <v>0</v>
      </c>
      <c r="S16454">
        <v>0</v>
      </c>
      <c r="T16454">
        <f>SUMIFS(Table_whl_scoring_2022_23[EV], Table_whl_scoring_2022_23[GAME_ID], B16454, Table_whl_scoring_2022_23[H_A], C16454)</f>
        <v>3</v>
      </c>
      <c r="U16454">
        <f>SUMIFS(Table_whl_scoring_2022_23[EV], Table_whl_scoring_2022_23[GAME_ID], B16454, Table_whl_scoring_2022_23[H_A], D16454)</f>
        <v>2</v>
      </c>
      <c r="V16454" cm="1">
        <f t="array" ref="V16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54" cm="1">
        <f t="array" ref="W164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54">
        <f>Table_whl_players_2022_23[[#This Row],[T_EV_GF]]-Table_whl_players_2022_23[[#This Row],[P_EV_GF]]</f>
        <v>3</v>
      </c>
      <c r="Y16454">
        <f>Table_whl_players_2022_23[[#This Row],[T_EV_GA]]-Table_whl_players_2022_23[[#This Row],[P_EV_GA]]</f>
        <v>1</v>
      </c>
    </row>
    <row r="16455" spans="1:25" x14ac:dyDescent="0.45">
      <c r="A16455">
        <v>5</v>
      </c>
      <c r="B16455">
        <v>1019062</v>
      </c>
      <c r="C16455" t="s">
        <v>6052</v>
      </c>
      <c r="D16455" t="str">
        <f>IF(Table_whl_players_2022_23[[#This Row],[H_A]]="H", "A", "H")</f>
        <v>H</v>
      </c>
      <c r="E16455">
        <v>28856</v>
      </c>
      <c r="F16455">
        <v>9264</v>
      </c>
      <c r="G16455" t="s">
        <v>6140</v>
      </c>
      <c r="H16455" t="s">
        <v>6141</v>
      </c>
      <c r="I16455">
        <v>9</v>
      </c>
      <c r="J16455" t="s">
        <v>6087</v>
      </c>
      <c r="K16455">
        <v>1</v>
      </c>
      <c r="L16455">
        <v>1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2</v>
      </c>
      <c r="T16455">
        <f>SUMIFS(Table_whl_scoring_2022_23[EV], Table_whl_scoring_2022_23[GAME_ID], B16455, Table_whl_scoring_2022_23[H_A], C16455)</f>
        <v>3</v>
      </c>
      <c r="U16455">
        <f>SUMIFS(Table_whl_scoring_2022_23[EV], Table_whl_scoring_2022_23[GAME_ID], B16455, Table_whl_scoring_2022_23[H_A], D16455)</f>
        <v>2</v>
      </c>
      <c r="V16455" cm="1">
        <f t="array" ref="V16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55" cm="1">
        <f t="array" ref="W16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55">
        <f>Table_whl_players_2022_23[[#This Row],[T_EV_GF]]-Table_whl_players_2022_23[[#This Row],[P_EV_GF]]</f>
        <v>3</v>
      </c>
      <c r="Y16455">
        <f>Table_whl_players_2022_23[[#This Row],[T_EV_GA]]-Table_whl_players_2022_23[[#This Row],[P_EV_GA]]</f>
        <v>2</v>
      </c>
    </row>
    <row r="16456" spans="1:25" x14ac:dyDescent="0.45">
      <c r="A16456">
        <v>6</v>
      </c>
      <c r="B16456">
        <v>1019062</v>
      </c>
      <c r="C16456" t="s">
        <v>6052</v>
      </c>
      <c r="D16456" t="str">
        <f>IF(Table_whl_players_2022_23[[#This Row],[H_A]]="H", "A", "H")</f>
        <v>H</v>
      </c>
      <c r="E16456">
        <v>28794</v>
      </c>
      <c r="F16456">
        <v>9186</v>
      </c>
      <c r="G16456" t="s">
        <v>6285</v>
      </c>
      <c r="H16456" t="s">
        <v>6286</v>
      </c>
      <c r="I16456">
        <v>12</v>
      </c>
      <c r="J16456" t="s">
        <v>6119</v>
      </c>
      <c r="K16456">
        <v>7</v>
      </c>
      <c r="L16456">
        <v>7</v>
      </c>
      <c r="M16456">
        <v>0</v>
      </c>
      <c r="N16456">
        <v>0</v>
      </c>
      <c r="O16456">
        <v>0</v>
      </c>
      <c r="P16456">
        <v>0</v>
      </c>
      <c r="Q16456">
        <v>1</v>
      </c>
      <c r="R16456">
        <v>0</v>
      </c>
      <c r="S16456">
        <v>0</v>
      </c>
      <c r="T16456">
        <f>SUMIFS(Table_whl_scoring_2022_23[EV], Table_whl_scoring_2022_23[GAME_ID], B16456, Table_whl_scoring_2022_23[H_A], C16456)</f>
        <v>3</v>
      </c>
      <c r="U16456">
        <f>SUMIFS(Table_whl_scoring_2022_23[EV], Table_whl_scoring_2022_23[GAME_ID], B16456, Table_whl_scoring_2022_23[H_A], D16456)</f>
        <v>2</v>
      </c>
      <c r="V16456" cm="1">
        <f t="array" ref="V16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56" cm="1">
        <f t="array" ref="W16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56">
        <f>Table_whl_players_2022_23[[#This Row],[T_EV_GF]]-Table_whl_players_2022_23[[#This Row],[P_EV_GF]]</f>
        <v>2</v>
      </c>
      <c r="Y16456">
        <f>Table_whl_players_2022_23[[#This Row],[T_EV_GA]]-Table_whl_players_2022_23[[#This Row],[P_EV_GA]]</f>
        <v>2</v>
      </c>
    </row>
    <row r="16457" spans="1:25" x14ac:dyDescent="0.45">
      <c r="A16457">
        <v>7</v>
      </c>
      <c r="B16457">
        <v>1019062</v>
      </c>
      <c r="C16457" t="s">
        <v>6052</v>
      </c>
      <c r="D16457" t="str">
        <f>IF(Table_whl_players_2022_23[[#This Row],[H_A]]="H", "A", "H")</f>
        <v>H</v>
      </c>
      <c r="E16457">
        <v>28489</v>
      </c>
      <c r="F16457">
        <v>8840</v>
      </c>
      <c r="G16457" t="s">
        <v>6287</v>
      </c>
      <c r="H16457" t="s">
        <v>6288</v>
      </c>
      <c r="I16457">
        <v>13</v>
      </c>
      <c r="J16457" t="s">
        <v>6101</v>
      </c>
      <c r="K16457">
        <v>6</v>
      </c>
      <c r="L16457">
        <v>6</v>
      </c>
      <c r="M16457">
        <v>2</v>
      </c>
      <c r="N16457">
        <v>1</v>
      </c>
      <c r="O16457">
        <v>6</v>
      </c>
      <c r="P16457">
        <v>7</v>
      </c>
      <c r="Q16457">
        <v>2</v>
      </c>
      <c r="R16457">
        <v>0</v>
      </c>
      <c r="S16457">
        <v>0</v>
      </c>
      <c r="T16457">
        <f>SUMIFS(Table_whl_scoring_2022_23[EV], Table_whl_scoring_2022_23[GAME_ID], B16457, Table_whl_scoring_2022_23[H_A], C16457)</f>
        <v>3</v>
      </c>
      <c r="U16457">
        <f>SUMIFS(Table_whl_scoring_2022_23[EV], Table_whl_scoring_2022_23[GAME_ID], B16457, Table_whl_scoring_2022_23[H_A], D16457)</f>
        <v>2</v>
      </c>
      <c r="V16457" cm="1">
        <f t="array" ref="V164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57" cm="1">
        <f t="array" ref="W16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57">
        <f>Table_whl_players_2022_23[[#This Row],[T_EV_GF]]-Table_whl_players_2022_23[[#This Row],[P_EV_GF]]</f>
        <v>1</v>
      </c>
      <c r="Y16457">
        <f>Table_whl_players_2022_23[[#This Row],[T_EV_GA]]-Table_whl_players_2022_23[[#This Row],[P_EV_GA]]</f>
        <v>2</v>
      </c>
    </row>
    <row r="16458" spans="1:25" x14ac:dyDescent="0.45">
      <c r="A16458">
        <v>8</v>
      </c>
      <c r="B16458">
        <v>1019062</v>
      </c>
      <c r="C16458" t="s">
        <v>6052</v>
      </c>
      <c r="D16458" t="str">
        <f>IF(Table_whl_players_2022_23[[#This Row],[H_A]]="H", "A", "H")</f>
        <v>H</v>
      </c>
      <c r="E16458">
        <v>28393</v>
      </c>
      <c r="F16458">
        <v>8714</v>
      </c>
      <c r="G16458" t="s">
        <v>6289</v>
      </c>
      <c r="H16458" t="s">
        <v>6290</v>
      </c>
      <c r="I16458">
        <v>14</v>
      </c>
      <c r="J16458" t="s">
        <v>6087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-2</v>
      </c>
      <c r="R16458">
        <v>0</v>
      </c>
      <c r="S16458">
        <v>0</v>
      </c>
      <c r="T16458">
        <f>SUMIFS(Table_whl_scoring_2022_23[EV], Table_whl_scoring_2022_23[GAME_ID], B16458, Table_whl_scoring_2022_23[H_A], C16458)</f>
        <v>3</v>
      </c>
      <c r="U16458">
        <f>SUMIFS(Table_whl_scoring_2022_23[EV], Table_whl_scoring_2022_23[GAME_ID], B16458, Table_whl_scoring_2022_23[H_A], D16458)</f>
        <v>2</v>
      </c>
      <c r="V16458" cm="1">
        <f t="array" ref="V16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58" cm="1">
        <f t="array" ref="W164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58">
        <f>Table_whl_players_2022_23[[#This Row],[T_EV_GF]]-Table_whl_players_2022_23[[#This Row],[P_EV_GF]]</f>
        <v>3</v>
      </c>
      <c r="Y16458">
        <f>Table_whl_players_2022_23[[#This Row],[T_EV_GA]]-Table_whl_players_2022_23[[#This Row],[P_EV_GA]]</f>
        <v>0</v>
      </c>
    </row>
    <row r="16459" spans="1:25" x14ac:dyDescent="0.45">
      <c r="A16459">
        <v>9</v>
      </c>
      <c r="B16459">
        <v>1019062</v>
      </c>
      <c r="C16459" t="s">
        <v>6052</v>
      </c>
      <c r="D16459" t="str">
        <f>IF(Table_whl_players_2022_23[[#This Row],[H_A]]="H", "A", "H")</f>
        <v>H</v>
      </c>
      <c r="E16459">
        <v>28218</v>
      </c>
      <c r="F16459">
        <v>8504</v>
      </c>
      <c r="G16459" t="s">
        <v>6434</v>
      </c>
      <c r="H16459" t="s">
        <v>6435</v>
      </c>
      <c r="I16459">
        <v>17</v>
      </c>
      <c r="J16459" t="s">
        <v>6101</v>
      </c>
      <c r="K16459">
        <v>3</v>
      </c>
      <c r="L16459">
        <v>3</v>
      </c>
      <c r="M16459">
        <v>1</v>
      </c>
      <c r="N16459">
        <v>0</v>
      </c>
      <c r="O16459">
        <v>0</v>
      </c>
      <c r="P16459">
        <v>0</v>
      </c>
      <c r="Q16459">
        <v>1</v>
      </c>
      <c r="R16459">
        <v>0</v>
      </c>
      <c r="S16459">
        <v>2</v>
      </c>
      <c r="T16459">
        <f>SUMIFS(Table_whl_scoring_2022_23[EV], Table_whl_scoring_2022_23[GAME_ID], B16459, Table_whl_scoring_2022_23[H_A], C16459)</f>
        <v>3</v>
      </c>
      <c r="U16459">
        <f>SUMIFS(Table_whl_scoring_2022_23[EV], Table_whl_scoring_2022_23[GAME_ID], B16459, Table_whl_scoring_2022_23[H_A], D16459)</f>
        <v>2</v>
      </c>
      <c r="V16459" cm="1">
        <f t="array" ref="V164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59" cm="1">
        <f t="array" ref="W16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59">
        <f>Table_whl_players_2022_23[[#This Row],[T_EV_GF]]-Table_whl_players_2022_23[[#This Row],[P_EV_GF]]</f>
        <v>2</v>
      </c>
      <c r="Y16459">
        <f>Table_whl_players_2022_23[[#This Row],[T_EV_GA]]-Table_whl_players_2022_23[[#This Row],[P_EV_GA]]</f>
        <v>2</v>
      </c>
    </row>
    <row r="16460" spans="1:25" x14ac:dyDescent="0.45">
      <c r="A16460">
        <v>10</v>
      </c>
      <c r="B16460">
        <v>1019062</v>
      </c>
      <c r="C16460" t="s">
        <v>6052</v>
      </c>
      <c r="D16460" t="str">
        <f>IF(Table_whl_players_2022_23[[#This Row],[H_A]]="H", "A", "H")</f>
        <v>H</v>
      </c>
      <c r="E16460">
        <v>28809</v>
      </c>
      <c r="F16460">
        <v>9204</v>
      </c>
      <c r="G16460" t="s">
        <v>6294</v>
      </c>
      <c r="H16460" t="s">
        <v>6295</v>
      </c>
      <c r="I16460">
        <v>19</v>
      </c>
      <c r="J16460" t="s">
        <v>6090</v>
      </c>
      <c r="K16460">
        <v>2</v>
      </c>
      <c r="L16460">
        <v>2</v>
      </c>
      <c r="M16460">
        <v>0</v>
      </c>
      <c r="N16460">
        <v>1</v>
      </c>
      <c r="O16460">
        <v>1</v>
      </c>
      <c r="P16460">
        <v>3</v>
      </c>
      <c r="Q16460">
        <v>-1</v>
      </c>
      <c r="R16460">
        <v>0</v>
      </c>
      <c r="S16460">
        <v>0</v>
      </c>
      <c r="T16460">
        <f>SUMIFS(Table_whl_scoring_2022_23[EV], Table_whl_scoring_2022_23[GAME_ID], B16460, Table_whl_scoring_2022_23[H_A], C16460)</f>
        <v>3</v>
      </c>
      <c r="U16460">
        <f>SUMIFS(Table_whl_scoring_2022_23[EV], Table_whl_scoring_2022_23[GAME_ID], B16460, Table_whl_scoring_2022_23[H_A], D16460)</f>
        <v>2</v>
      </c>
      <c r="V16460" cm="1">
        <f t="array" ref="V16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60" cm="1">
        <f t="array" ref="W164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60">
        <f>Table_whl_players_2022_23[[#This Row],[T_EV_GF]]-Table_whl_players_2022_23[[#This Row],[P_EV_GF]]</f>
        <v>2</v>
      </c>
      <c r="Y16460">
        <f>Table_whl_players_2022_23[[#This Row],[T_EV_GA]]-Table_whl_players_2022_23[[#This Row],[P_EV_GA]]</f>
        <v>0</v>
      </c>
    </row>
    <row r="16461" spans="1:25" x14ac:dyDescent="0.45">
      <c r="A16461">
        <v>11</v>
      </c>
      <c r="B16461">
        <v>1019062</v>
      </c>
      <c r="C16461" t="s">
        <v>6052</v>
      </c>
      <c r="D16461" t="str">
        <f>IF(Table_whl_players_2022_23[[#This Row],[H_A]]="H", "A", "H")</f>
        <v>H</v>
      </c>
      <c r="E16461">
        <v>28413</v>
      </c>
      <c r="F16461">
        <v>8734</v>
      </c>
      <c r="G16461" t="s">
        <v>6296</v>
      </c>
      <c r="H16461" t="s">
        <v>6208</v>
      </c>
      <c r="I16461">
        <v>20</v>
      </c>
      <c r="J16461" t="s">
        <v>6087</v>
      </c>
      <c r="K16461">
        <v>0</v>
      </c>
      <c r="L16461">
        <v>0</v>
      </c>
      <c r="M16461">
        <v>0</v>
      </c>
      <c r="N16461">
        <v>0</v>
      </c>
      <c r="O16461">
        <v>5</v>
      </c>
      <c r="P16461">
        <v>8</v>
      </c>
      <c r="Q16461">
        <v>0</v>
      </c>
      <c r="R16461">
        <v>0</v>
      </c>
      <c r="S16461">
        <v>0</v>
      </c>
      <c r="T16461">
        <f>SUMIFS(Table_whl_scoring_2022_23[EV], Table_whl_scoring_2022_23[GAME_ID], B16461, Table_whl_scoring_2022_23[H_A], C16461)</f>
        <v>3</v>
      </c>
      <c r="U16461">
        <f>SUMIFS(Table_whl_scoring_2022_23[EV], Table_whl_scoring_2022_23[GAME_ID], B16461, Table_whl_scoring_2022_23[H_A], D16461)</f>
        <v>2</v>
      </c>
      <c r="V16461" cm="1">
        <f t="array" ref="V16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61" cm="1">
        <f t="array" ref="W16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61">
        <f>Table_whl_players_2022_23[[#This Row],[T_EV_GF]]-Table_whl_players_2022_23[[#This Row],[P_EV_GF]]</f>
        <v>3</v>
      </c>
      <c r="Y16461">
        <f>Table_whl_players_2022_23[[#This Row],[T_EV_GA]]-Table_whl_players_2022_23[[#This Row],[P_EV_GA]]</f>
        <v>2</v>
      </c>
    </row>
    <row r="16462" spans="1:25" x14ac:dyDescent="0.45">
      <c r="A16462">
        <v>12</v>
      </c>
      <c r="B16462">
        <v>1019062</v>
      </c>
      <c r="C16462" t="s">
        <v>6052</v>
      </c>
      <c r="D16462" t="str">
        <f>IF(Table_whl_players_2022_23[[#This Row],[H_A]]="H", "A", "H")</f>
        <v>H</v>
      </c>
      <c r="E16462">
        <v>29267</v>
      </c>
      <c r="F16462">
        <v>9767</v>
      </c>
      <c r="G16462" t="s">
        <v>6297</v>
      </c>
      <c r="H16462" t="s">
        <v>6298</v>
      </c>
      <c r="I16462">
        <v>21</v>
      </c>
      <c r="J16462" t="s">
        <v>6101</v>
      </c>
      <c r="K16462">
        <v>1</v>
      </c>
      <c r="L16462">
        <v>1</v>
      </c>
      <c r="M16462">
        <v>0</v>
      </c>
      <c r="N16462">
        <v>0</v>
      </c>
      <c r="O16462">
        <v>6</v>
      </c>
      <c r="P16462">
        <v>6</v>
      </c>
      <c r="Q16462">
        <v>0</v>
      </c>
      <c r="R16462">
        <v>0</v>
      </c>
      <c r="S16462">
        <v>0</v>
      </c>
      <c r="T16462">
        <f>SUMIFS(Table_whl_scoring_2022_23[EV], Table_whl_scoring_2022_23[GAME_ID], B16462, Table_whl_scoring_2022_23[H_A], C16462)</f>
        <v>3</v>
      </c>
      <c r="U16462">
        <f>SUMIFS(Table_whl_scoring_2022_23[EV], Table_whl_scoring_2022_23[GAME_ID], B16462, Table_whl_scoring_2022_23[H_A], D16462)</f>
        <v>2</v>
      </c>
      <c r="V16462" cm="1">
        <f t="array" ref="V16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62" cm="1">
        <f t="array" ref="W16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62">
        <f>Table_whl_players_2022_23[[#This Row],[T_EV_GF]]-Table_whl_players_2022_23[[#This Row],[P_EV_GF]]</f>
        <v>3</v>
      </c>
      <c r="Y16462">
        <f>Table_whl_players_2022_23[[#This Row],[T_EV_GA]]-Table_whl_players_2022_23[[#This Row],[P_EV_GA]]</f>
        <v>2</v>
      </c>
    </row>
    <row r="16463" spans="1:25" x14ac:dyDescent="0.45">
      <c r="A16463">
        <v>13</v>
      </c>
      <c r="B16463">
        <v>1019062</v>
      </c>
      <c r="C16463" t="s">
        <v>6052</v>
      </c>
      <c r="D16463" t="str">
        <f>IF(Table_whl_players_2022_23[[#This Row],[H_A]]="H", "A", "H")</f>
        <v>H</v>
      </c>
      <c r="E16463">
        <v>28387</v>
      </c>
      <c r="F16463">
        <v>8708</v>
      </c>
      <c r="G16463" t="s">
        <v>6812</v>
      </c>
      <c r="H16463" t="s">
        <v>6813</v>
      </c>
      <c r="I16463">
        <v>22</v>
      </c>
      <c r="J16463" t="s">
        <v>6101</v>
      </c>
      <c r="K16463">
        <v>3</v>
      </c>
      <c r="L16463">
        <v>3</v>
      </c>
      <c r="M16463">
        <v>0</v>
      </c>
      <c r="N16463">
        <v>1</v>
      </c>
      <c r="O16463">
        <v>9</v>
      </c>
      <c r="P16463">
        <v>15</v>
      </c>
      <c r="Q16463">
        <v>1</v>
      </c>
      <c r="R16463">
        <v>0</v>
      </c>
      <c r="S16463">
        <v>0</v>
      </c>
      <c r="T16463">
        <f>SUMIFS(Table_whl_scoring_2022_23[EV], Table_whl_scoring_2022_23[GAME_ID], B16463, Table_whl_scoring_2022_23[H_A], C16463)</f>
        <v>3</v>
      </c>
      <c r="U16463">
        <f>SUMIFS(Table_whl_scoring_2022_23[EV], Table_whl_scoring_2022_23[GAME_ID], B16463, Table_whl_scoring_2022_23[H_A], D16463)</f>
        <v>2</v>
      </c>
      <c r="V16463" cm="1">
        <f t="array" ref="V16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63" cm="1">
        <f t="array" ref="W16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63">
        <f>Table_whl_players_2022_23[[#This Row],[T_EV_GF]]-Table_whl_players_2022_23[[#This Row],[P_EV_GF]]</f>
        <v>2</v>
      </c>
      <c r="Y16463">
        <f>Table_whl_players_2022_23[[#This Row],[T_EV_GA]]-Table_whl_players_2022_23[[#This Row],[P_EV_GA]]</f>
        <v>2</v>
      </c>
    </row>
    <row r="16464" spans="1:25" x14ac:dyDescent="0.45">
      <c r="A16464">
        <v>14</v>
      </c>
      <c r="B16464">
        <v>1019062</v>
      </c>
      <c r="C16464" t="s">
        <v>6052</v>
      </c>
      <c r="D16464" t="str">
        <f>IF(Table_whl_players_2022_23[[#This Row],[H_A]]="H", "A", "H")</f>
        <v>H</v>
      </c>
      <c r="E16464">
        <v>28488</v>
      </c>
      <c r="F16464">
        <v>8839</v>
      </c>
      <c r="G16464" t="s">
        <v>6226</v>
      </c>
      <c r="H16464" t="s">
        <v>6103</v>
      </c>
      <c r="I16464">
        <v>24</v>
      </c>
      <c r="J16464" t="s">
        <v>6119</v>
      </c>
      <c r="K16464">
        <v>2</v>
      </c>
      <c r="L16464">
        <v>2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4</v>
      </c>
      <c r="T16464">
        <f>SUMIFS(Table_whl_scoring_2022_23[EV], Table_whl_scoring_2022_23[GAME_ID], B16464, Table_whl_scoring_2022_23[H_A], C16464)</f>
        <v>3</v>
      </c>
      <c r="U16464">
        <f>SUMIFS(Table_whl_scoring_2022_23[EV], Table_whl_scoring_2022_23[GAME_ID], B16464, Table_whl_scoring_2022_23[H_A], D16464)</f>
        <v>2</v>
      </c>
      <c r="V16464" cm="1">
        <f t="array" ref="V164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64" cm="1">
        <f t="array" ref="W16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64">
        <f>Table_whl_players_2022_23[[#This Row],[T_EV_GF]]-Table_whl_players_2022_23[[#This Row],[P_EV_GF]]</f>
        <v>2</v>
      </c>
      <c r="Y16464">
        <f>Table_whl_players_2022_23[[#This Row],[T_EV_GA]]-Table_whl_players_2022_23[[#This Row],[P_EV_GA]]</f>
        <v>1</v>
      </c>
    </row>
    <row r="16465" spans="1:25" x14ac:dyDescent="0.45">
      <c r="A16465">
        <v>15</v>
      </c>
      <c r="B16465">
        <v>1019062</v>
      </c>
      <c r="C16465" t="s">
        <v>6052</v>
      </c>
      <c r="D16465" t="str">
        <f>IF(Table_whl_players_2022_23[[#This Row],[H_A]]="H", "A", "H")</f>
        <v>H</v>
      </c>
      <c r="E16465">
        <v>28798</v>
      </c>
      <c r="F16465">
        <v>9190</v>
      </c>
      <c r="G16465" t="s">
        <v>6301</v>
      </c>
      <c r="H16465" t="s">
        <v>6302</v>
      </c>
      <c r="I16465">
        <v>27</v>
      </c>
      <c r="J16465" t="s">
        <v>6090</v>
      </c>
      <c r="K16465">
        <v>2</v>
      </c>
      <c r="L16465">
        <v>2</v>
      </c>
      <c r="M16465">
        <v>0</v>
      </c>
      <c r="N16465">
        <v>2</v>
      </c>
      <c r="O16465">
        <v>5</v>
      </c>
      <c r="P16465">
        <v>11</v>
      </c>
      <c r="Q16465">
        <v>2</v>
      </c>
      <c r="R16465">
        <v>0</v>
      </c>
      <c r="S16465">
        <v>2</v>
      </c>
      <c r="T16465">
        <f>SUMIFS(Table_whl_scoring_2022_23[EV], Table_whl_scoring_2022_23[GAME_ID], B16465, Table_whl_scoring_2022_23[H_A], C16465)</f>
        <v>3</v>
      </c>
      <c r="U16465">
        <f>SUMIFS(Table_whl_scoring_2022_23[EV], Table_whl_scoring_2022_23[GAME_ID], B16465, Table_whl_scoring_2022_23[H_A], D16465)</f>
        <v>2</v>
      </c>
      <c r="V16465" cm="1">
        <f t="array" ref="V164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65" cm="1">
        <f t="array" ref="W16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65">
        <f>Table_whl_players_2022_23[[#This Row],[T_EV_GF]]-Table_whl_players_2022_23[[#This Row],[P_EV_GF]]</f>
        <v>1</v>
      </c>
      <c r="Y16465">
        <f>Table_whl_players_2022_23[[#This Row],[T_EV_GA]]-Table_whl_players_2022_23[[#This Row],[P_EV_GA]]</f>
        <v>2</v>
      </c>
    </row>
    <row r="16466" spans="1:25" x14ac:dyDescent="0.45">
      <c r="A16466">
        <v>16</v>
      </c>
      <c r="B16466">
        <v>1019062</v>
      </c>
      <c r="C16466" t="s">
        <v>6052</v>
      </c>
      <c r="D16466" t="str">
        <f>IF(Table_whl_players_2022_23[[#This Row],[H_A]]="H", "A", "H")</f>
        <v>H</v>
      </c>
      <c r="E16466">
        <v>28417</v>
      </c>
      <c r="F16466">
        <v>8738</v>
      </c>
      <c r="G16466" t="s">
        <v>6117</v>
      </c>
      <c r="H16466" t="s">
        <v>6303</v>
      </c>
      <c r="I16466">
        <v>28</v>
      </c>
      <c r="J16466" t="s">
        <v>6101</v>
      </c>
      <c r="K16466">
        <v>1</v>
      </c>
      <c r="L16466">
        <v>1</v>
      </c>
      <c r="M16466">
        <v>0</v>
      </c>
      <c r="N16466">
        <v>0</v>
      </c>
      <c r="O16466">
        <v>0</v>
      </c>
      <c r="P16466">
        <v>0</v>
      </c>
      <c r="Q16466">
        <v>-1</v>
      </c>
      <c r="R16466">
        <v>0</v>
      </c>
      <c r="S16466">
        <v>0</v>
      </c>
      <c r="T16466">
        <f>SUMIFS(Table_whl_scoring_2022_23[EV], Table_whl_scoring_2022_23[GAME_ID], B16466, Table_whl_scoring_2022_23[H_A], C16466)</f>
        <v>3</v>
      </c>
      <c r="U16466">
        <f>SUMIFS(Table_whl_scoring_2022_23[EV], Table_whl_scoring_2022_23[GAME_ID], B16466, Table_whl_scoring_2022_23[H_A], D16466)</f>
        <v>2</v>
      </c>
      <c r="V16466" cm="1">
        <f t="array" ref="V16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66" cm="1">
        <f t="array" ref="W164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66">
        <f>Table_whl_players_2022_23[[#This Row],[T_EV_GF]]-Table_whl_players_2022_23[[#This Row],[P_EV_GF]]</f>
        <v>3</v>
      </c>
      <c r="Y16466">
        <f>Table_whl_players_2022_23[[#This Row],[T_EV_GA]]-Table_whl_players_2022_23[[#This Row],[P_EV_GA]]</f>
        <v>1</v>
      </c>
    </row>
    <row r="16467" spans="1:25" x14ac:dyDescent="0.45">
      <c r="A16467">
        <v>17</v>
      </c>
      <c r="B16467">
        <v>1019062</v>
      </c>
      <c r="C16467" t="s">
        <v>6052</v>
      </c>
      <c r="D16467" t="str">
        <f>IF(Table_whl_players_2022_23[[#This Row],[H_A]]="H", "A", "H")</f>
        <v>H</v>
      </c>
      <c r="E16467">
        <v>28420</v>
      </c>
      <c r="F16467">
        <v>8741</v>
      </c>
      <c r="G16467" t="s">
        <v>6304</v>
      </c>
      <c r="H16467" t="s">
        <v>6305</v>
      </c>
      <c r="I16467">
        <v>29</v>
      </c>
      <c r="J16467" t="s">
        <v>6090</v>
      </c>
      <c r="K16467">
        <v>4</v>
      </c>
      <c r="L16467">
        <v>4</v>
      </c>
      <c r="M16467">
        <v>1</v>
      </c>
      <c r="N16467">
        <v>0</v>
      </c>
      <c r="O16467">
        <v>0</v>
      </c>
      <c r="P16467">
        <v>0</v>
      </c>
      <c r="Q16467">
        <v>1</v>
      </c>
      <c r="R16467">
        <v>0</v>
      </c>
      <c r="S16467">
        <v>0</v>
      </c>
      <c r="T16467">
        <f>SUMIFS(Table_whl_scoring_2022_23[EV], Table_whl_scoring_2022_23[GAME_ID], B16467, Table_whl_scoring_2022_23[H_A], C16467)</f>
        <v>3</v>
      </c>
      <c r="U16467">
        <f>SUMIFS(Table_whl_scoring_2022_23[EV], Table_whl_scoring_2022_23[GAME_ID], B16467, Table_whl_scoring_2022_23[H_A], D16467)</f>
        <v>2</v>
      </c>
      <c r="V16467" cm="1">
        <f t="array" ref="V16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67" cm="1">
        <f t="array" ref="W16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67">
        <f>Table_whl_players_2022_23[[#This Row],[T_EV_GF]]-Table_whl_players_2022_23[[#This Row],[P_EV_GF]]</f>
        <v>2</v>
      </c>
      <c r="Y16467">
        <f>Table_whl_players_2022_23[[#This Row],[T_EV_GA]]-Table_whl_players_2022_23[[#This Row],[P_EV_GA]]</f>
        <v>2</v>
      </c>
    </row>
    <row r="16468" spans="1:25" x14ac:dyDescent="0.45">
      <c r="A16468">
        <v>0</v>
      </c>
      <c r="B16468">
        <v>1019063</v>
      </c>
      <c r="C16468" t="s">
        <v>6051</v>
      </c>
      <c r="D16468" t="str">
        <f>IF(Table_whl_players_2022_23[[#This Row],[H_A]]="H", "A", "H")</f>
        <v>A</v>
      </c>
      <c r="E16468">
        <v>28047</v>
      </c>
      <c r="F16468">
        <v>8324</v>
      </c>
      <c r="G16468" t="s">
        <v>6102</v>
      </c>
      <c r="H16468" t="s">
        <v>6151</v>
      </c>
      <c r="I16468">
        <v>2</v>
      </c>
      <c r="J16468" t="s">
        <v>6079</v>
      </c>
      <c r="K16468">
        <v>1</v>
      </c>
      <c r="L16468">
        <v>1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2</v>
      </c>
      <c r="T16468">
        <f>SUMIFS(Table_whl_scoring_2022_23[EV], Table_whl_scoring_2022_23[GAME_ID], B16468, Table_whl_scoring_2022_23[H_A], C16468)</f>
        <v>3</v>
      </c>
      <c r="U16468">
        <f>SUMIFS(Table_whl_scoring_2022_23[EV], Table_whl_scoring_2022_23[GAME_ID], B16468, Table_whl_scoring_2022_23[H_A], D16468)</f>
        <v>3</v>
      </c>
      <c r="V16468" cm="1">
        <f t="array" ref="V16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68" cm="1">
        <f t="array" ref="W164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68">
        <f>Table_whl_players_2022_23[[#This Row],[T_EV_GF]]-Table_whl_players_2022_23[[#This Row],[P_EV_GF]]</f>
        <v>2</v>
      </c>
      <c r="Y16468">
        <f>Table_whl_players_2022_23[[#This Row],[T_EV_GA]]-Table_whl_players_2022_23[[#This Row],[P_EV_GA]]</f>
        <v>2</v>
      </c>
    </row>
    <row r="16469" spans="1:25" x14ac:dyDescent="0.45">
      <c r="A16469">
        <v>1</v>
      </c>
      <c r="B16469">
        <v>1019063</v>
      </c>
      <c r="C16469" t="s">
        <v>6051</v>
      </c>
      <c r="D16469" t="str">
        <f>IF(Table_whl_players_2022_23[[#This Row],[H_A]]="H", "A", "H")</f>
        <v>A</v>
      </c>
      <c r="E16469">
        <v>28116</v>
      </c>
      <c r="F16469">
        <v>8393</v>
      </c>
      <c r="G16469" t="s">
        <v>6715</v>
      </c>
      <c r="H16469" t="s">
        <v>6716</v>
      </c>
      <c r="I16469">
        <v>3</v>
      </c>
      <c r="J16469" t="s">
        <v>6119</v>
      </c>
      <c r="K16469">
        <v>10</v>
      </c>
      <c r="L16469">
        <v>10</v>
      </c>
      <c r="M16469">
        <v>1</v>
      </c>
      <c r="N16469">
        <v>4</v>
      </c>
      <c r="O16469">
        <v>0</v>
      </c>
      <c r="P16469">
        <v>0</v>
      </c>
      <c r="Q16469">
        <v>1</v>
      </c>
      <c r="R16469">
        <v>0</v>
      </c>
      <c r="S16469">
        <v>2</v>
      </c>
      <c r="T16469">
        <f>SUMIFS(Table_whl_scoring_2022_23[EV], Table_whl_scoring_2022_23[GAME_ID], B16469, Table_whl_scoring_2022_23[H_A], C16469)</f>
        <v>3</v>
      </c>
      <c r="U16469">
        <f>SUMIFS(Table_whl_scoring_2022_23[EV], Table_whl_scoring_2022_23[GAME_ID], B16469, Table_whl_scoring_2022_23[H_A], D16469)</f>
        <v>3</v>
      </c>
      <c r="V16469" cm="1">
        <f t="array" ref="V164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69" cm="1">
        <f t="array" ref="W16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69">
        <f>Table_whl_players_2022_23[[#This Row],[T_EV_GF]]-Table_whl_players_2022_23[[#This Row],[P_EV_GF]]</f>
        <v>1</v>
      </c>
      <c r="Y16469">
        <f>Table_whl_players_2022_23[[#This Row],[T_EV_GA]]-Table_whl_players_2022_23[[#This Row],[P_EV_GA]]</f>
        <v>2</v>
      </c>
    </row>
    <row r="16470" spans="1:25" x14ac:dyDescent="0.45">
      <c r="A16470">
        <v>2</v>
      </c>
      <c r="B16470">
        <v>1019063</v>
      </c>
      <c r="C16470" t="s">
        <v>6051</v>
      </c>
      <c r="D16470" t="str">
        <f>IF(Table_whl_players_2022_23[[#This Row],[H_A]]="H", "A", "H")</f>
        <v>A</v>
      </c>
      <c r="E16470">
        <v>29141</v>
      </c>
      <c r="F16470">
        <v>9638</v>
      </c>
      <c r="G16470" t="s">
        <v>6154</v>
      </c>
      <c r="H16470" t="s">
        <v>6155</v>
      </c>
      <c r="I16470">
        <v>6</v>
      </c>
      <c r="J16470" t="s">
        <v>6119</v>
      </c>
      <c r="K16470">
        <v>1</v>
      </c>
      <c r="L16470">
        <v>1</v>
      </c>
      <c r="M16470">
        <v>0</v>
      </c>
      <c r="N16470">
        <v>0</v>
      </c>
      <c r="O16470">
        <v>0</v>
      </c>
      <c r="P16470">
        <v>0</v>
      </c>
      <c r="Q16470">
        <v>1</v>
      </c>
      <c r="R16470">
        <v>0</v>
      </c>
      <c r="S16470">
        <v>2</v>
      </c>
      <c r="T16470">
        <f>SUMIFS(Table_whl_scoring_2022_23[EV], Table_whl_scoring_2022_23[GAME_ID], B16470, Table_whl_scoring_2022_23[H_A], C16470)</f>
        <v>3</v>
      </c>
      <c r="U16470">
        <f>SUMIFS(Table_whl_scoring_2022_23[EV], Table_whl_scoring_2022_23[GAME_ID], B16470, Table_whl_scoring_2022_23[H_A], D16470)</f>
        <v>3</v>
      </c>
      <c r="V16470" cm="1">
        <f t="array" ref="V16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70" cm="1">
        <f t="array" ref="W16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70">
        <f>Table_whl_players_2022_23[[#This Row],[T_EV_GF]]-Table_whl_players_2022_23[[#This Row],[P_EV_GF]]</f>
        <v>2</v>
      </c>
      <c r="Y16470">
        <f>Table_whl_players_2022_23[[#This Row],[T_EV_GA]]-Table_whl_players_2022_23[[#This Row],[P_EV_GA]]</f>
        <v>3</v>
      </c>
    </row>
    <row r="16471" spans="1:25" x14ac:dyDescent="0.45">
      <c r="A16471">
        <v>3</v>
      </c>
      <c r="B16471">
        <v>1019063</v>
      </c>
      <c r="C16471" t="s">
        <v>6051</v>
      </c>
      <c r="D16471" t="str">
        <f>IF(Table_whl_players_2022_23[[#This Row],[H_A]]="H", "A", "H")</f>
        <v>A</v>
      </c>
      <c r="E16471">
        <v>28754</v>
      </c>
      <c r="F16471">
        <v>9123</v>
      </c>
      <c r="G16471" t="s">
        <v>6161</v>
      </c>
      <c r="H16471" t="s">
        <v>6713</v>
      </c>
      <c r="I16471">
        <v>10</v>
      </c>
      <c r="J16471" t="s">
        <v>6090</v>
      </c>
      <c r="K16471">
        <v>3</v>
      </c>
      <c r="L16471">
        <v>3</v>
      </c>
      <c r="M16471">
        <v>0</v>
      </c>
      <c r="N16471">
        <v>0</v>
      </c>
      <c r="O16471">
        <v>12</v>
      </c>
      <c r="P16471">
        <v>20</v>
      </c>
      <c r="Q16471">
        <v>0</v>
      </c>
      <c r="R16471">
        <v>0</v>
      </c>
      <c r="S16471">
        <v>4</v>
      </c>
      <c r="T16471">
        <f>SUMIFS(Table_whl_scoring_2022_23[EV], Table_whl_scoring_2022_23[GAME_ID], B16471, Table_whl_scoring_2022_23[H_A], C16471)</f>
        <v>3</v>
      </c>
      <c r="U16471">
        <f>SUMIFS(Table_whl_scoring_2022_23[EV], Table_whl_scoring_2022_23[GAME_ID], B16471, Table_whl_scoring_2022_23[H_A], D16471)</f>
        <v>3</v>
      </c>
      <c r="V16471" cm="1">
        <f t="array" ref="V16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71" cm="1">
        <f t="array" ref="W16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71">
        <f>Table_whl_players_2022_23[[#This Row],[T_EV_GF]]-Table_whl_players_2022_23[[#This Row],[P_EV_GF]]</f>
        <v>3</v>
      </c>
      <c r="Y16471">
        <f>Table_whl_players_2022_23[[#This Row],[T_EV_GA]]-Table_whl_players_2022_23[[#This Row],[P_EV_GA]]</f>
        <v>3</v>
      </c>
    </row>
    <row r="16472" spans="1:25" x14ac:dyDescent="0.45">
      <c r="A16472">
        <v>4</v>
      </c>
      <c r="B16472">
        <v>1019063</v>
      </c>
      <c r="C16472" t="s">
        <v>6051</v>
      </c>
      <c r="D16472" t="str">
        <f>IF(Table_whl_players_2022_23[[#This Row],[H_A]]="H", "A", "H")</f>
        <v>A</v>
      </c>
      <c r="E16472">
        <v>28072</v>
      </c>
      <c r="F16472">
        <v>8349</v>
      </c>
      <c r="G16472" t="s">
        <v>6102</v>
      </c>
      <c r="H16472" t="s">
        <v>6808</v>
      </c>
      <c r="I16472">
        <v>11</v>
      </c>
      <c r="J16472" t="s">
        <v>6090</v>
      </c>
      <c r="K16472">
        <v>10</v>
      </c>
      <c r="L16472">
        <v>10</v>
      </c>
      <c r="M16472">
        <v>3</v>
      </c>
      <c r="N16472">
        <v>2</v>
      </c>
      <c r="O16472">
        <v>11</v>
      </c>
      <c r="P16472">
        <v>26</v>
      </c>
      <c r="Q16472">
        <v>2</v>
      </c>
      <c r="R16472">
        <v>0</v>
      </c>
      <c r="S16472">
        <v>0</v>
      </c>
      <c r="T16472">
        <f>SUMIFS(Table_whl_scoring_2022_23[EV], Table_whl_scoring_2022_23[GAME_ID], B16472, Table_whl_scoring_2022_23[H_A], C16472)</f>
        <v>3</v>
      </c>
      <c r="U16472">
        <f>SUMIFS(Table_whl_scoring_2022_23[EV], Table_whl_scoring_2022_23[GAME_ID], B16472, Table_whl_scoring_2022_23[H_A], D16472)</f>
        <v>3</v>
      </c>
      <c r="V16472" cm="1">
        <f t="array" ref="V1647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472" cm="1">
        <f t="array" ref="W16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72">
        <f>Table_whl_players_2022_23[[#This Row],[T_EV_GF]]-Table_whl_players_2022_23[[#This Row],[P_EV_GF]]</f>
        <v>0</v>
      </c>
      <c r="Y16472">
        <f>Table_whl_players_2022_23[[#This Row],[T_EV_GA]]-Table_whl_players_2022_23[[#This Row],[P_EV_GA]]</f>
        <v>2</v>
      </c>
    </row>
    <row r="16473" spans="1:25" x14ac:dyDescent="0.45">
      <c r="A16473">
        <v>5</v>
      </c>
      <c r="B16473">
        <v>1019063</v>
      </c>
      <c r="C16473" t="s">
        <v>6051</v>
      </c>
      <c r="D16473" t="str">
        <f>IF(Table_whl_players_2022_23[[#This Row],[H_A]]="H", "A", "H")</f>
        <v>A</v>
      </c>
      <c r="E16473">
        <v>28711</v>
      </c>
      <c r="F16473">
        <v>9062</v>
      </c>
      <c r="G16473" t="s">
        <v>6161</v>
      </c>
      <c r="H16473" t="s">
        <v>6162</v>
      </c>
      <c r="I16473">
        <v>12</v>
      </c>
      <c r="J16473" t="s">
        <v>6119</v>
      </c>
      <c r="K16473">
        <v>0</v>
      </c>
      <c r="L16473">
        <v>0</v>
      </c>
      <c r="M16473">
        <v>0</v>
      </c>
      <c r="N16473">
        <v>0</v>
      </c>
      <c r="O16473">
        <v>0</v>
      </c>
      <c r="P16473">
        <v>0</v>
      </c>
      <c r="Q16473">
        <v>0</v>
      </c>
      <c r="R16473">
        <v>0</v>
      </c>
      <c r="S16473">
        <v>2</v>
      </c>
      <c r="T16473">
        <f>SUMIFS(Table_whl_scoring_2022_23[EV], Table_whl_scoring_2022_23[GAME_ID], B16473, Table_whl_scoring_2022_23[H_A], C16473)</f>
        <v>3</v>
      </c>
      <c r="U16473">
        <f>SUMIFS(Table_whl_scoring_2022_23[EV], Table_whl_scoring_2022_23[GAME_ID], B16473, Table_whl_scoring_2022_23[H_A], D16473)</f>
        <v>3</v>
      </c>
      <c r="V16473" cm="1">
        <f t="array" ref="V16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73" cm="1">
        <f t="array" ref="W16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73">
        <f>Table_whl_players_2022_23[[#This Row],[T_EV_GF]]-Table_whl_players_2022_23[[#This Row],[P_EV_GF]]</f>
        <v>3</v>
      </c>
      <c r="Y16473">
        <f>Table_whl_players_2022_23[[#This Row],[T_EV_GA]]-Table_whl_players_2022_23[[#This Row],[P_EV_GA]]</f>
        <v>3</v>
      </c>
    </row>
    <row r="16474" spans="1:25" x14ac:dyDescent="0.45">
      <c r="A16474">
        <v>6</v>
      </c>
      <c r="B16474">
        <v>1019063</v>
      </c>
      <c r="C16474" t="s">
        <v>6051</v>
      </c>
      <c r="D16474" t="str">
        <f>IF(Table_whl_players_2022_23[[#This Row],[H_A]]="H", "A", "H")</f>
        <v>A</v>
      </c>
      <c r="E16474">
        <v>28073</v>
      </c>
      <c r="F16474">
        <v>8350</v>
      </c>
      <c r="G16474" t="s">
        <v>6383</v>
      </c>
      <c r="H16474" t="s">
        <v>6775</v>
      </c>
      <c r="I16474">
        <v>13</v>
      </c>
      <c r="J16474" t="s">
        <v>6101</v>
      </c>
      <c r="K16474">
        <v>1</v>
      </c>
      <c r="L16474">
        <v>1</v>
      </c>
      <c r="M16474">
        <v>0</v>
      </c>
      <c r="N16474">
        <v>2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f>SUMIFS(Table_whl_scoring_2022_23[EV], Table_whl_scoring_2022_23[GAME_ID], B16474, Table_whl_scoring_2022_23[H_A], C16474)</f>
        <v>3</v>
      </c>
      <c r="U16474">
        <f>SUMIFS(Table_whl_scoring_2022_23[EV], Table_whl_scoring_2022_23[GAME_ID], B16474, Table_whl_scoring_2022_23[H_A], D16474)</f>
        <v>3</v>
      </c>
      <c r="V16474" cm="1">
        <f t="array" ref="V164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74" cm="1">
        <f t="array" ref="W164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74">
        <f>Table_whl_players_2022_23[[#This Row],[T_EV_GF]]-Table_whl_players_2022_23[[#This Row],[P_EV_GF]]</f>
        <v>2</v>
      </c>
      <c r="Y16474">
        <f>Table_whl_players_2022_23[[#This Row],[T_EV_GA]]-Table_whl_players_2022_23[[#This Row],[P_EV_GA]]</f>
        <v>2</v>
      </c>
    </row>
    <row r="16475" spans="1:25" x14ac:dyDescent="0.45">
      <c r="A16475">
        <v>7</v>
      </c>
      <c r="B16475">
        <v>1019063</v>
      </c>
      <c r="C16475" t="s">
        <v>6051</v>
      </c>
      <c r="D16475" t="str">
        <f>IF(Table_whl_players_2022_23[[#This Row],[H_A]]="H", "A", "H")</f>
        <v>A</v>
      </c>
      <c r="E16475">
        <v>28467</v>
      </c>
      <c r="F16475">
        <v>8810</v>
      </c>
      <c r="G16475" t="s">
        <v>6165</v>
      </c>
      <c r="H16475" t="s">
        <v>6166</v>
      </c>
      <c r="I16475">
        <v>15</v>
      </c>
      <c r="J16475" t="s">
        <v>6101</v>
      </c>
      <c r="K16475">
        <v>2</v>
      </c>
      <c r="L16475">
        <v>2</v>
      </c>
      <c r="M16475">
        <v>0</v>
      </c>
      <c r="N16475">
        <v>0</v>
      </c>
      <c r="O16475">
        <v>0</v>
      </c>
      <c r="P16475">
        <v>0</v>
      </c>
      <c r="Q16475">
        <v>1</v>
      </c>
      <c r="R16475">
        <v>0</v>
      </c>
      <c r="S16475">
        <v>0</v>
      </c>
      <c r="T16475">
        <f>SUMIFS(Table_whl_scoring_2022_23[EV], Table_whl_scoring_2022_23[GAME_ID], B16475, Table_whl_scoring_2022_23[H_A], C16475)</f>
        <v>3</v>
      </c>
      <c r="U16475">
        <f>SUMIFS(Table_whl_scoring_2022_23[EV], Table_whl_scoring_2022_23[GAME_ID], B16475, Table_whl_scoring_2022_23[H_A], D16475)</f>
        <v>3</v>
      </c>
      <c r="V16475" cm="1">
        <f t="array" ref="V16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75" cm="1">
        <f t="array" ref="W16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75">
        <f>Table_whl_players_2022_23[[#This Row],[T_EV_GF]]-Table_whl_players_2022_23[[#This Row],[P_EV_GF]]</f>
        <v>2</v>
      </c>
      <c r="Y16475">
        <f>Table_whl_players_2022_23[[#This Row],[T_EV_GA]]-Table_whl_players_2022_23[[#This Row],[P_EV_GA]]</f>
        <v>3</v>
      </c>
    </row>
    <row r="16476" spans="1:25" x14ac:dyDescent="0.45">
      <c r="A16476">
        <v>8</v>
      </c>
      <c r="B16476">
        <v>1019063</v>
      </c>
      <c r="C16476" t="s">
        <v>6051</v>
      </c>
      <c r="D16476" t="str">
        <f>IF(Table_whl_players_2022_23[[#This Row],[H_A]]="H", "A", "H")</f>
        <v>A</v>
      </c>
      <c r="E16476">
        <v>28468</v>
      </c>
      <c r="F16476">
        <v>8811</v>
      </c>
      <c r="G16476" t="s">
        <v>6591</v>
      </c>
      <c r="H16476" t="s">
        <v>6814</v>
      </c>
      <c r="I16476">
        <v>16</v>
      </c>
      <c r="J16476" t="s">
        <v>6090</v>
      </c>
      <c r="K16476">
        <v>2</v>
      </c>
      <c r="L16476">
        <v>2</v>
      </c>
      <c r="M16476">
        <v>1</v>
      </c>
      <c r="N16476">
        <v>0</v>
      </c>
      <c r="O16476">
        <v>10</v>
      </c>
      <c r="P16476">
        <v>21</v>
      </c>
      <c r="Q16476">
        <v>-2</v>
      </c>
      <c r="R16476">
        <v>0</v>
      </c>
      <c r="S16476">
        <v>2</v>
      </c>
      <c r="T16476">
        <f>SUMIFS(Table_whl_scoring_2022_23[EV], Table_whl_scoring_2022_23[GAME_ID], B16476, Table_whl_scoring_2022_23[H_A], C16476)</f>
        <v>3</v>
      </c>
      <c r="U16476">
        <f>SUMIFS(Table_whl_scoring_2022_23[EV], Table_whl_scoring_2022_23[GAME_ID], B16476, Table_whl_scoring_2022_23[H_A], D16476)</f>
        <v>3</v>
      </c>
      <c r="V16476" cm="1">
        <f t="array" ref="V164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76" cm="1">
        <f t="array" ref="W164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76">
        <f>Table_whl_players_2022_23[[#This Row],[T_EV_GF]]-Table_whl_players_2022_23[[#This Row],[P_EV_GF]]</f>
        <v>2</v>
      </c>
      <c r="Y16476">
        <f>Table_whl_players_2022_23[[#This Row],[T_EV_GA]]-Table_whl_players_2022_23[[#This Row],[P_EV_GA]]</f>
        <v>1</v>
      </c>
    </row>
    <row r="16477" spans="1:25" x14ac:dyDescent="0.45">
      <c r="A16477">
        <v>9</v>
      </c>
      <c r="B16477">
        <v>1019063</v>
      </c>
      <c r="C16477" t="s">
        <v>6051</v>
      </c>
      <c r="D16477" t="str">
        <f>IF(Table_whl_players_2022_23[[#This Row],[H_A]]="H", "A", "H")</f>
        <v>A</v>
      </c>
      <c r="E16477">
        <v>28951</v>
      </c>
      <c r="F16477">
        <v>9394</v>
      </c>
      <c r="G16477" t="s">
        <v>6167</v>
      </c>
      <c r="H16477" t="s">
        <v>6168</v>
      </c>
      <c r="I16477">
        <v>17</v>
      </c>
      <c r="J16477" t="s">
        <v>6087</v>
      </c>
      <c r="K16477">
        <v>1</v>
      </c>
      <c r="L16477">
        <v>1</v>
      </c>
      <c r="M16477">
        <v>0</v>
      </c>
      <c r="N16477">
        <v>0</v>
      </c>
      <c r="O16477">
        <v>0</v>
      </c>
      <c r="P16477">
        <v>0</v>
      </c>
      <c r="Q16477">
        <v>-2</v>
      </c>
      <c r="R16477">
        <v>0</v>
      </c>
      <c r="S16477">
        <v>0</v>
      </c>
      <c r="T16477">
        <f>SUMIFS(Table_whl_scoring_2022_23[EV], Table_whl_scoring_2022_23[GAME_ID], B16477, Table_whl_scoring_2022_23[H_A], C16477)</f>
        <v>3</v>
      </c>
      <c r="U16477">
        <f>SUMIFS(Table_whl_scoring_2022_23[EV], Table_whl_scoring_2022_23[GAME_ID], B16477, Table_whl_scoring_2022_23[H_A], D16477)</f>
        <v>3</v>
      </c>
      <c r="V16477" cm="1">
        <f t="array" ref="V16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77" cm="1">
        <f t="array" ref="W164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77">
        <f>Table_whl_players_2022_23[[#This Row],[T_EV_GF]]-Table_whl_players_2022_23[[#This Row],[P_EV_GF]]</f>
        <v>3</v>
      </c>
      <c r="Y16477">
        <f>Table_whl_players_2022_23[[#This Row],[T_EV_GA]]-Table_whl_players_2022_23[[#This Row],[P_EV_GA]]</f>
        <v>2</v>
      </c>
    </row>
    <row r="16478" spans="1:25" x14ac:dyDescent="0.45">
      <c r="A16478">
        <v>10</v>
      </c>
      <c r="B16478">
        <v>1019063</v>
      </c>
      <c r="C16478" t="s">
        <v>6051</v>
      </c>
      <c r="D16478" t="str">
        <f>IF(Table_whl_players_2022_23[[#This Row],[H_A]]="H", "A", "H")</f>
        <v>A</v>
      </c>
      <c r="E16478">
        <v>28979</v>
      </c>
      <c r="F16478">
        <v>9458</v>
      </c>
      <c r="G16478" t="s">
        <v>6169</v>
      </c>
      <c r="H16478" t="s">
        <v>6170</v>
      </c>
      <c r="I16478">
        <v>18</v>
      </c>
      <c r="J16478" t="s">
        <v>6119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1</v>
      </c>
      <c r="R16478">
        <v>0</v>
      </c>
      <c r="S16478">
        <v>0</v>
      </c>
      <c r="T16478">
        <f>SUMIFS(Table_whl_scoring_2022_23[EV], Table_whl_scoring_2022_23[GAME_ID], B16478, Table_whl_scoring_2022_23[H_A], C16478)</f>
        <v>3</v>
      </c>
      <c r="U16478">
        <f>SUMIFS(Table_whl_scoring_2022_23[EV], Table_whl_scoring_2022_23[GAME_ID], B16478, Table_whl_scoring_2022_23[H_A], D16478)</f>
        <v>3</v>
      </c>
      <c r="V16478" cm="1">
        <f t="array" ref="V16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78" cm="1">
        <f t="array" ref="W16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78">
        <f>Table_whl_players_2022_23[[#This Row],[T_EV_GF]]-Table_whl_players_2022_23[[#This Row],[P_EV_GF]]</f>
        <v>2</v>
      </c>
      <c r="Y16478">
        <f>Table_whl_players_2022_23[[#This Row],[T_EV_GA]]-Table_whl_players_2022_23[[#This Row],[P_EV_GA]]</f>
        <v>3</v>
      </c>
    </row>
    <row r="16479" spans="1:25" x14ac:dyDescent="0.45">
      <c r="A16479">
        <v>11</v>
      </c>
      <c r="B16479">
        <v>1019063</v>
      </c>
      <c r="C16479" t="s">
        <v>6051</v>
      </c>
      <c r="D16479" t="str">
        <f>IF(Table_whl_players_2022_23[[#This Row],[H_A]]="H", "A", "H")</f>
        <v>A</v>
      </c>
      <c r="E16479">
        <v>28052</v>
      </c>
      <c r="F16479">
        <v>8329</v>
      </c>
      <c r="G16479" t="s">
        <v>6776</v>
      </c>
      <c r="H16479" t="s">
        <v>6777</v>
      </c>
      <c r="I16479">
        <v>19</v>
      </c>
      <c r="J16479" t="s">
        <v>6087</v>
      </c>
      <c r="K16479">
        <v>4</v>
      </c>
      <c r="L16479">
        <v>4</v>
      </c>
      <c r="M16479">
        <v>0</v>
      </c>
      <c r="N16479">
        <v>3</v>
      </c>
      <c r="O16479">
        <v>3</v>
      </c>
      <c r="P16479">
        <v>7</v>
      </c>
      <c r="Q16479">
        <v>0</v>
      </c>
      <c r="R16479">
        <v>0</v>
      </c>
      <c r="S16479">
        <v>0</v>
      </c>
      <c r="T16479">
        <f>SUMIFS(Table_whl_scoring_2022_23[EV], Table_whl_scoring_2022_23[GAME_ID], B16479, Table_whl_scoring_2022_23[H_A], C16479)</f>
        <v>3</v>
      </c>
      <c r="U16479">
        <f>SUMIFS(Table_whl_scoring_2022_23[EV], Table_whl_scoring_2022_23[GAME_ID], B16479, Table_whl_scoring_2022_23[H_A], D16479)</f>
        <v>3</v>
      </c>
      <c r="V16479" cm="1">
        <f t="array" ref="V16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79" cm="1">
        <f t="array" ref="W16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79">
        <f>Table_whl_players_2022_23[[#This Row],[T_EV_GF]]-Table_whl_players_2022_23[[#This Row],[P_EV_GF]]</f>
        <v>2</v>
      </c>
      <c r="Y16479">
        <f>Table_whl_players_2022_23[[#This Row],[T_EV_GA]]-Table_whl_players_2022_23[[#This Row],[P_EV_GA]]</f>
        <v>2</v>
      </c>
    </row>
    <row r="16480" spans="1:25" x14ac:dyDescent="0.45">
      <c r="A16480">
        <v>12</v>
      </c>
      <c r="B16480">
        <v>1019063</v>
      </c>
      <c r="C16480" t="s">
        <v>6051</v>
      </c>
      <c r="D16480" t="str">
        <f>IF(Table_whl_players_2022_23[[#This Row],[H_A]]="H", "A", "H")</f>
        <v>A</v>
      </c>
      <c r="E16480">
        <v>28130</v>
      </c>
      <c r="F16480">
        <v>8408</v>
      </c>
      <c r="G16480" t="s">
        <v>6187</v>
      </c>
      <c r="H16480" t="s">
        <v>6778</v>
      </c>
      <c r="I16480">
        <v>21</v>
      </c>
      <c r="J16480" t="s">
        <v>6119</v>
      </c>
      <c r="K16480">
        <v>3</v>
      </c>
      <c r="L16480">
        <v>3</v>
      </c>
      <c r="M16480">
        <v>0</v>
      </c>
      <c r="N16480">
        <v>0</v>
      </c>
      <c r="O16480">
        <v>0</v>
      </c>
      <c r="P16480">
        <v>0</v>
      </c>
      <c r="Q16480">
        <v>-3</v>
      </c>
      <c r="R16480">
        <v>0</v>
      </c>
      <c r="S16480">
        <v>0</v>
      </c>
      <c r="T16480">
        <f>SUMIFS(Table_whl_scoring_2022_23[EV], Table_whl_scoring_2022_23[GAME_ID], B16480, Table_whl_scoring_2022_23[H_A], C16480)</f>
        <v>3</v>
      </c>
      <c r="U16480">
        <f>SUMIFS(Table_whl_scoring_2022_23[EV], Table_whl_scoring_2022_23[GAME_ID], B16480, Table_whl_scoring_2022_23[H_A], D16480)</f>
        <v>3</v>
      </c>
      <c r="V16480" cm="1">
        <f t="array" ref="V16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0" cm="1">
        <f t="array" ref="W164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80">
        <f>Table_whl_players_2022_23[[#This Row],[T_EV_GF]]-Table_whl_players_2022_23[[#This Row],[P_EV_GF]]</f>
        <v>3</v>
      </c>
      <c r="Y16480">
        <f>Table_whl_players_2022_23[[#This Row],[T_EV_GA]]-Table_whl_players_2022_23[[#This Row],[P_EV_GA]]</f>
        <v>1</v>
      </c>
    </row>
    <row r="16481" spans="1:25" x14ac:dyDescent="0.45">
      <c r="A16481">
        <v>13</v>
      </c>
      <c r="B16481">
        <v>1019063</v>
      </c>
      <c r="C16481" t="s">
        <v>6051</v>
      </c>
      <c r="D16481" t="str">
        <f>IF(Table_whl_players_2022_23[[#This Row],[H_A]]="H", "A", "H")</f>
        <v>A</v>
      </c>
      <c r="E16481">
        <v>28074</v>
      </c>
      <c r="F16481">
        <v>8351</v>
      </c>
      <c r="G16481" t="s">
        <v>6799</v>
      </c>
      <c r="H16481" t="s">
        <v>6800</v>
      </c>
      <c r="I16481">
        <v>22</v>
      </c>
      <c r="J16481" t="s">
        <v>6087</v>
      </c>
      <c r="K16481">
        <v>5</v>
      </c>
      <c r="L16481">
        <v>5</v>
      </c>
      <c r="M16481">
        <v>0</v>
      </c>
      <c r="N16481">
        <v>0</v>
      </c>
      <c r="O16481">
        <v>0</v>
      </c>
      <c r="P16481">
        <v>0</v>
      </c>
      <c r="Q16481">
        <v>-3</v>
      </c>
      <c r="R16481">
        <v>0</v>
      </c>
      <c r="S16481">
        <v>0</v>
      </c>
      <c r="T16481">
        <f>SUMIFS(Table_whl_scoring_2022_23[EV], Table_whl_scoring_2022_23[GAME_ID], B16481, Table_whl_scoring_2022_23[H_A], C16481)</f>
        <v>3</v>
      </c>
      <c r="U16481">
        <f>SUMIFS(Table_whl_scoring_2022_23[EV], Table_whl_scoring_2022_23[GAME_ID], B16481, Table_whl_scoring_2022_23[H_A], D16481)</f>
        <v>3</v>
      </c>
      <c r="V16481" cm="1">
        <f t="array" ref="V16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1" cm="1">
        <f t="array" ref="W164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81">
        <f>Table_whl_players_2022_23[[#This Row],[T_EV_GF]]-Table_whl_players_2022_23[[#This Row],[P_EV_GF]]</f>
        <v>3</v>
      </c>
      <c r="Y16481">
        <f>Table_whl_players_2022_23[[#This Row],[T_EV_GA]]-Table_whl_players_2022_23[[#This Row],[P_EV_GA]]</f>
        <v>1</v>
      </c>
    </row>
    <row r="16482" spans="1:25" x14ac:dyDescent="0.45">
      <c r="A16482">
        <v>14</v>
      </c>
      <c r="B16482">
        <v>1019063</v>
      </c>
      <c r="C16482" t="s">
        <v>6051</v>
      </c>
      <c r="D16482" t="str">
        <f>IF(Table_whl_players_2022_23[[#This Row],[H_A]]="H", "A", "H")</f>
        <v>A</v>
      </c>
      <c r="E16482">
        <v>28804</v>
      </c>
      <c r="F16482">
        <v>9198</v>
      </c>
      <c r="G16482" t="s">
        <v>6171</v>
      </c>
      <c r="H16482" t="s">
        <v>6172</v>
      </c>
      <c r="I16482">
        <v>23</v>
      </c>
      <c r="J16482" t="s">
        <v>6101</v>
      </c>
      <c r="K16482">
        <v>3</v>
      </c>
      <c r="L16482">
        <v>3</v>
      </c>
      <c r="M16482">
        <v>1</v>
      </c>
      <c r="N16482">
        <v>1</v>
      </c>
      <c r="O16482">
        <v>1</v>
      </c>
      <c r="P16482">
        <v>2</v>
      </c>
      <c r="Q16482">
        <v>1</v>
      </c>
      <c r="R16482">
        <v>0</v>
      </c>
      <c r="S16482">
        <v>0</v>
      </c>
      <c r="T16482">
        <f>SUMIFS(Table_whl_scoring_2022_23[EV], Table_whl_scoring_2022_23[GAME_ID], B16482, Table_whl_scoring_2022_23[H_A], C16482)</f>
        <v>3</v>
      </c>
      <c r="U16482">
        <f>SUMIFS(Table_whl_scoring_2022_23[EV], Table_whl_scoring_2022_23[GAME_ID], B16482, Table_whl_scoring_2022_23[H_A], D16482)</f>
        <v>3</v>
      </c>
      <c r="V16482" cm="1">
        <f t="array" ref="V16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82" cm="1">
        <f t="array" ref="W16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82">
        <f>Table_whl_players_2022_23[[#This Row],[T_EV_GF]]-Table_whl_players_2022_23[[#This Row],[P_EV_GF]]</f>
        <v>2</v>
      </c>
      <c r="Y16482">
        <f>Table_whl_players_2022_23[[#This Row],[T_EV_GA]]-Table_whl_players_2022_23[[#This Row],[P_EV_GA]]</f>
        <v>3</v>
      </c>
    </row>
    <row r="16483" spans="1:25" x14ac:dyDescent="0.45">
      <c r="A16483">
        <v>15</v>
      </c>
      <c r="B16483">
        <v>1019063</v>
      </c>
      <c r="C16483" t="s">
        <v>6051</v>
      </c>
      <c r="D16483" t="str">
        <f>IF(Table_whl_players_2022_23[[#This Row],[H_A]]="H", "A", "H")</f>
        <v>A</v>
      </c>
      <c r="E16483">
        <v>27976</v>
      </c>
      <c r="F16483">
        <v>8218</v>
      </c>
      <c r="G16483" t="s">
        <v>6080</v>
      </c>
      <c r="H16483" t="s">
        <v>6173</v>
      </c>
      <c r="I16483">
        <v>24</v>
      </c>
      <c r="J16483" t="s">
        <v>6082</v>
      </c>
      <c r="K16483">
        <v>5</v>
      </c>
      <c r="L16483">
        <v>5</v>
      </c>
      <c r="M16483">
        <v>0</v>
      </c>
      <c r="N16483">
        <v>0</v>
      </c>
      <c r="O16483">
        <v>0</v>
      </c>
      <c r="P16483">
        <v>0</v>
      </c>
      <c r="Q16483">
        <v>-3</v>
      </c>
      <c r="R16483">
        <v>0</v>
      </c>
      <c r="S16483">
        <v>0</v>
      </c>
      <c r="T16483">
        <f>SUMIFS(Table_whl_scoring_2022_23[EV], Table_whl_scoring_2022_23[GAME_ID], B16483, Table_whl_scoring_2022_23[H_A], C16483)</f>
        <v>3</v>
      </c>
      <c r="U16483">
        <f>SUMIFS(Table_whl_scoring_2022_23[EV], Table_whl_scoring_2022_23[GAME_ID], B16483, Table_whl_scoring_2022_23[H_A], D16483)</f>
        <v>3</v>
      </c>
      <c r="V16483" cm="1">
        <f t="array" ref="V16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3" cm="1">
        <f t="array" ref="W164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83">
        <f>Table_whl_players_2022_23[[#This Row],[T_EV_GF]]-Table_whl_players_2022_23[[#This Row],[P_EV_GF]]</f>
        <v>3</v>
      </c>
      <c r="Y16483">
        <f>Table_whl_players_2022_23[[#This Row],[T_EV_GA]]-Table_whl_players_2022_23[[#This Row],[P_EV_GA]]</f>
        <v>1</v>
      </c>
    </row>
    <row r="16484" spans="1:25" x14ac:dyDescent="0.45">
      <c r="A16484">
        <v>16</v>
      </c>
      <c r="B16484">
        <v>1019063</v>
      </c>
      <c r="C16484" t="s">
        <v>6051</v>
      </c>
      <c r="D16484" t="str">
        <f>IF(Table_whl_players_2022_23[[#This Row],[H_A]]="H", "A", "H")</f>
        <v>A</v>
      </c>
      <c r="E16484">
        <v>28808</v>
      </c>
      <c r="F16484">
        <v>9202</v>
      </c>
      <c r="G16484" t="s">
        <v>6114</v>
      </c>
      <c r="H16484" t="s">
        <v>6115</v>
      </c>
      <c r="I16484">
        <v>33</v>
      </c>
      <c r="J16484" t="s">
        <v>6087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f>SUMIFS(Table_whl_scoring_2022_23[EV], Table_whl_scoring_2022_23[GAME_ID], B16484, Table_whl_scoring_2022_23[H_A], C16484)</f>
        <v>3</v>
      </c>
      <c r="U16484">
        <f>SUMIFS(Table_whl_scoring_2022_23[EV], Table_whl_scoring_2022_23[GAME_ID], B16484, Table_whl_scoring_2022_23[H_A], D16484)</f>
        <v>3</v>
      </c>
      <c r="V16484" cm="1">
        <f t="array" ref="V16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4" cm="1">
        <f t="array" ref="W16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84">
        <f>Table_whl_players_2022_23[[#This Row],[T_EV_GF]]-Table_whl_players_2022_23[[#This Row],[P_EV_GF]]</f>
        <v>3</v>
      </c>
      <c r="Y16484">
        <f>Table_whl_players_2022_23[[#This Row],[T_EV_GA]]-Table_whl_players_2022_23[[#This Row],[P_EV_GA]]</f>
        <v>3</v>
      </c>
    </row>
    <row r="16485" spans="1:25" x14ac:dyDescent="0.45">
      <c r="A16485">
        <v>17</v>
      </c>
      <c r="B16485">
        <v>1019063</v>
      </c>
      <c r="C16485" t="s">
        <v>6051</v>
      </c>
      <c r="D16485" t="str">
        <f>IF(Table_whl_players_2022_23[[#This Row],[H_A]]="H", "A", "H")</f>
        <v>A</v>
      </c>
      <c r="E16485">
        <v>28176</v>
      </c>
      <c r="F16485">
        <v>8454</v>
      </c>
      <c r="G16485" t="s">
        <v>6174</v>
      </c>
      <c r="H16485" t="s">
        <v>6179</v>
      </c>
      <c r="I16485">
        <v>34</v>
      </c>
      <c r="J16485" t="s">
        <v>6101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-1</v>
      </c>
      <c r="R16485">
        <v>0</v>
      </c>
      <c r="S16485">
        <v>0</v>
      </c>
      <c r="T16485">
        <f>SUMIFS(Table_whl_scoring_2022_23[EV], Table_whl_scoring_2022_23[GAME_ID], B16485, Table_whl_scoring_2022_23[H_A], C16485)</f>
        <v>3</v>
      </c>
      <c r="U16485">
        <f>SUMIFS(Table_whl_scoring_2022_23[EV], Table_whl_scoring_2022_23[GAME_ID], B16485, Table_whl_scoring_2022_23[H_A], D16485)</f>
        <v>3</v>
      </c>
      <c r="V16485" cm="1">
        <f t="array" ref="V16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5" cm="1">
        <f t="array" ref="W164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85">
        <f>Table_whl_players_2022_23[[#This Row],[T_EV_GF]]-Table_whl_players_2022_23[[#This Row],[P_EV_GF]]</f>
        <v>3</v>
      </c>
      <c r="Y16485">
        <f>Table_whl_players_2022_23[[#This Row],[T_EV_GA]]-Table_whl_players_2022_23[[#This Row],[P_EV_GA]]</f>
        <v>2</v>
      </c>
    </row>
    <row r="16486" spans="1:25" x14ac:dyDescent="0.45">
      <c r="A16486">
        <v>0</v>
      </c>
      <c r="B16486">
        <v>1019063</v>
      </c>
      <c r="C16486" t="s">
        <v>6052</v>
      </c>
      <c r="D16486" t="str">
        <f>IF(Table_whl_players_2022_23[[#This Row],[H_A]]="H", "A", "H")</f>
        <v>H</v>
      </c>
      <c r="E16486">
        <v>28523</v>
      </c>
      <c r="F16486">
        <v>8874</v>
      </c>
      <c r="G16486" t="s">
        <v>6262</v>
      </c>
      <c r="H16486" t="s">
        <v>6306</v>
      </c>
      <c r="I16486">
        <v>2</v>
      </c>
      <c r="J16486" t="s">
        <v>6082</v>
      </c>
      <c r="K16486">
        <v>1</v>
      </c>
      <c r="L16486">
        <v>1</v>
      </c>
      <c r="M16486">
        <v>1</v>
      </c>
      <c r="N16486">
        <v>2</v>
      </c>
      <c r="O16486">
        <v>0</v>
      </c>
      <c r="P16486">
        <v>0</v>
      </c>
      <c r="Q16486">
        <v>0</v>
      </c>
      <c r="R16486">
        <v>0</v>
      </c>
      <c r="S16486">
        <v>2</v>
      </c>
      <c r="T16486">
        <f>SUMIFS(Table_whl_scoring_2022_23[EV], Table_whl_scoring_2022_23[GAME_ID], B16486, Table_whl_scoring_2022_23[H_A], C16486)</f>
        <v>3</v>
      </c>
      <c r="U16486">
        <f>SUMIFS(Table_whl_scoring_2022_23[EV], Table_whl_scoring_2022_23[GAME_ID], B16486, Table_whl_scoring_2022_23[H_A], D16486)</f>
        <v>3</v>
      </c>
      <c r="V16486" cm="1">
        <f t="array" ref="V16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86" cm="1">
        <f t="array" ref="W164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86">
        <f>Table_whl_players_2022_23[[#This Row],[T_EV_GF]]-Table_whl_players_2022_23[[#This Row],[P_EV_GF]]</f>
        <v>2</v>
      </c>
      <c r="Y16486">
        <f>Table_whl_players_2022_23[[#This Row],[T_EV_GA]]-Table_whl_players_2022_23[[#This Row],[P_EV_GA]]</f>
        <v>1</v>
      </c>
    </row>
    <row r="16487" spans="1:25" x14ac:dyDescent="0.45">
      <c r="A16487">
        <v>1</v>
      </c>
      <c r="B16487">
        <v>1019063</v>
      </c>
      <c r="C16487" t="s">
        <v>6052</v>
      </c>
      <c r="D16487" t="str">
        <f>IF(Table_whl_players_2022_23[[#This Row],[H_A]]="H", "A", "H")</f>
        <v>H</v>
      </c>
      <c r="E16487">
        <v>28766</v>
      </c>
      <c r="F16487">
        <v>9135</v>
      </c>
      <c r="G16487" t="s">
        <v>6080</v>
      </c>
      <c r="H16487" t="s">
        <v>6081</v>
      </c>
      <c r="I16487">
        <v>4</v>
      </c>
      <c r="J16487" t="s">
        <v>6082</v>
      </c>
      <c r="K16487">
        <v>4</v>
      </c>
      <c r="L16487">
        <v>4</v>
      </c>
      <c r="M16487">
        <v>1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f>SUMIFS(Table_whl_scoring_2022_23[EV], Table_whl_scoring_2022_23[GAME_ID], B16487, Table_whl_scoring_2022_23[H_A], C16487)</f>
        <v>3</v>
      </c>
      <c r="U16487">
        <f>SUMIFS(Table_whl_scoring_2022_23[EV], Table_whl_scoring_2022_23[GAME_ID], B16487, Table_whl_scoring_2022_23[H_A], D16487)</f>
        <v>3</v>
      </c>
      <c r="V16487" cm="1">
        <f t="array" ref="V16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87" cm="1">
        <f t="array" ref="W164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87">
        <f>Table_whl_players_2022_23[[#This Row],[T_EV_GF]]-Table_whl_players_2022_23[[#This Row],[P_EV_GF]]</f>
        <v>2</v>
      </c>
      <c r="Y16487">
        <f>Table_whl_players_2022_23[[#This Row],[T_EV_GA]]-Table_whl_players_2022_23[[#This Row],[P_EV_GA]]</f>
        <v>2</v>
      </c>
    </row>
    <row r="16488" spans="1:25" x14ac:dyDescent="0.45">
      <c r="A16488">
        <v>2</v>
      </c>
      <c r="B16488">
        <v>1019063</v>
      </c>
      <c r="C16488" t="s">
        <v>6052</v>
      </c>
      <c r="D16488" t="str">
        <f>IF(Table_whl_players_2022_23[[#This Row],[H_A]]="H", "A", "H")</f>
        <v>H</v>
      </c>
      <c r="E16488">
        <v>28875</v>
      </c>
      <c r="F16488">
        <v>9315</v>
      </c>
      <c r="G16488" t="s">
        <v>6177</v>
      </c>
      <c r="H16488" t="s">
        <v>6312</v>
      </c>
      <c r="I16488">
        <v>9</v>
      </c>
      <c r="J16488" t="s">
        <v>6101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2</v>
      </c>
      <c r="T16488">
        <f>SUMIFS(Table_whl_scoring_2022_23[EV], Table_whl_scoring_2022_23[GAME_ID], B16488, Table_whl_scoring_2022_23[H_A], C16488)</f>
        <v>3</v>
      </c>
      <c r="U16488">
        <f>SUMIFS(Table_whl_scoring_2022_23[EV], Table_whl_scoring_2022_23[GAME_ID], B16488, Table_whl_scoring_2022_23[H_A], D16488)</f>
        <v>3</v>
      </c>
      <c r="V16488" cm="1">
        <f t="array" ref="V16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8" cm="1">
        <f t="array" ref="W16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88">
        <f>Table_whl_players_2022_23[[#This Row],[T_EV_GF]]-Table_whl_players_2022_23[[#This Row],[P_EV_GF]]</f>
        <v>3</v>
      </c>
      <c r="Y16488">
        <f>Table_whl_players_2022_23[[#This Row],[T_EV_GA]]-Table_whl_players_2022_23[[#This Row],[P_EV_GA]]</f>
        <v>3</v>
      </c>
    </row>
    <row r="16489" spans="1:25" x14ac:dyDescent="0.45">
      <c r="A16489">
        <v>3</v>
      </c>
      <c r="B16489">
        <v>1019063</v>
      </c>
      <c r="C16489" t="s">
        <v>6052</v>
      </c>
      <c r="D16489" t="str">
        <f>IF(Table_whl_players_2022_23[[#This Row],[H_A]]="H", "A", "H")</f>
        <v>H</v>
      </c>
      <c r="E16489">
        <v>28882</v>
      </c>
      <c r="F16489">
        <v>9322</v>
      </c>
      <c r="G16489" t="s">
        <v>6313</v>
      </c>
      <c r="H16489" t="s">
        <v>6314</v>
      </c>
      <c r="I16489">
        <v>11</v>
      </c>
      <c r="J16489" t="s">
        <v>6101</v>
      </c>
      <c r="K16489">
        <v>0</v>
      </c>
      <c r="L16489">
        <v>0</v>
      </c>
      <c r="M16489">
        <v>0</v>
      </c>
      <c r="N16489">
        <v>0</v>
      </c>
      <c r="O16489">
        <v>1</v>
      </c>
      <c r="P16489">
        <v>1</v>
      </c>
      <c r="Q16489">
        <v>0</v>
      </c>
      <c r="R16489">
        <v>0</v>
      </c>
      <c r="S16489">
        <v>0</v>
      </c>
      <c r="T16489">
        <f>SUMIFS(Table_whl_scoring_2022_23[EV], Table_whl_scoring_2022_23[GAME_ID], B16489, Table_whl_scoring_2022_23[H_A], C16489)</f>
        <v>3</v>
      </c>
      <c r="U16489">
        <f>SUMIFS(Table_whl_scoring_2022_23[EV], Table_whl_scoring_2022_23[GAME_ID], B16489, Table_whl_scoring_2022_23[H_A], D16489)</f>
        <v>3</v>
      </c>
      <c r="V16489" cm="1">
        <f t="array" ref="V16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9" cm="1">
        <f t="array" ref="W16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89">
        <f>Table_whl_players_2022_23[[#This Row],[T_EV_GF]]-Table_whl_players_2022_23[[#This Row],[P_EV_GF]]</f>
        <v>3</v>
      </c>
      <c r="Y16489">
        <f>Table_whl_players_2022_23[[#This Row],[T_EV_GA]]-Table_whl_players_2022_23[[#This Row],[P_EV_GA]]</f>
        <v>3</v>
      </c>
    </row>
    <row r="16490" spans="1:25" x14ac:dyDescent="0.45">
      <c r="A16490">
        <v>4</v>
      </c>
      <c r="B16490">
        <v>1019063</v>
      </c>
      <c r="C16490" t="s">
        <v>6052</v>
      </c>
      <c r="D16490" t="str">
        <f>IF(Table_whl_players_2022_23[[#This Row],[H_A]]="H", "A", "H")</f>
        <v>H</v>
      </c>
      <c r="E16490">
        <v>29016</v>
      </c>
      <c r="F16490">
        <v>9495</v>
      </c>
      <c r="G16490" t="s">
        <v>6264</v>
      </c>
      <c r="H16490" t="s">
        <v>6095</v>
      </c>
      <c r="I16490">
        <v>13</v>
      </c>
      <c r="J16490" t="s">
        <v>6090</v>
      </c>
      <c r="K16490">
        <v>2</v>
      </c>
      <c r="L16490">
        <v>2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f>SUMIFS(Table_whl_scoring_2022_23[EV], Table_whl_scoring_2022_23[GAME_ID], B16490, Table_whl_scoring_2022_23[H_A], C16490)</f>
        <v>3</v>
      </c>
      <c r="U16490">
        <f>SUMIFS(Table_whl_scoring_2022_23[EV], Table_whl_scoring_2022_23[GAME_ID], B16490, Table_whl_scoring_2022_23[H_A], D16490)</f>
        <v>3</v>
      </c>
      <c r="V16490" cm="1">
        <f t="array" ref="V16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90" cm="1">
        <f t="array" ref="W16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90">
        <f>Table_whl_players_2022_23[[#This Row],[T_EV_GF]]-Table_whl_players_2022_23[[#This Row],[P_EV_GF]]</f>
        <v>3</v>
      </c>
      <c r="Y16490">
        <f>Table_whl_players_2022_23[[#This Row],[T_EV_GA]]-Table_whl_players_2022_23[[#This Row],[P_EV_GA]]</f>
        <v>3</v>
      </c>
    </row>
    <row r="16491" spans="1:25" x14ac:dyDescent="0.45">
      <c r="A16491">
        <v>5</v>
      </c>
      <c r="B16491">
        <v>1019063</v>
      </c>
      <c r="C16491" t="s">
        <v>6052</v>
      </c>
      <c r="D16491" t="str">
        <f>IF(Table_whl_players_2022_23[[#This Row],[H_A]]="H", "A", "H")</f>
        <v>H</v>
      </c>
      <c r="E16491">
        <v>28326</v>
      </c>
      <c r="F16491">
        <v>8647</v>
      </c>
      <c r="G16491" t="s">
        <v>6317</v>
      </c>
      <c r="H16491" t="s">
        <v>6231</v>
      </c>
      <c r="I16491">
        <v>15</v>
      </c>
      <c r="J16491" t="s">
        <v>6090</v>
      </c>
      <c r="K16491">
        <v>1</v>
      </c>
      <c r="L16491">
        <v>1</v>
      </c>
      <c r="M16491">
        <v>0</v>
      </c>
      <c r="N16491">
        <v>1</v>
      </c>
      <c r="O16491">
        <v>8</v>
      </c>
      <c r="P16491">
        <v>15</v>
      </c>
      <c r="Q16491">
        <v>1</v>
      </c>
      <c r="R16491">
        <v>0</v>
      </c>
      <c r="S16491">
        <v>0</v>
      </c>
      <c r="T16491">
        <f>SUMIFS(Table_whl_scoring_2022_23[EV], Table_whl_scoring_2022_23[GAME_ID], B16491, Table_whl_scoring_2022_23[H_A], C16491)</f>
        <v>3</v>
      </c>
      <c r="U16491">
        <f>SUMIFS(Table_whl_scoring_2022_23[EV], Table_whl_scoring_2022_23[GAME_ID], B16491, Table_whl_scoring_2022_23[H_A], D16491)</f>
        <v>3</v>
      </c>
      <c r="V16491" cm="1">
        <f t="array" ref="V164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91" cm="1">
        <f t="array" ref="W16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91">
        <f>Table_whl_players_2022_23[[#This Row],[T_EV_GF]]-Table_whl_players_2022_23[[#This Row],[P_EV_GF]]</f>
        <v>1</v>
      </c>
      <c r="Y16491">
        <f>Table_whl_players_2022_23[[#This Row],[T_EV_GA]]-Table_whl_players_2022_23[[#This Row],[P_EV_GA]]</f>
        <v>2</v>
      </c>
    </row>
    <row r="16492" spans="1:25" x14ac:dyDescent="0.45">
      <c r="A16492">
        <v>6</v>
      </c>
      <c r="B16492">
        <v>1019063</v>
      </c>
      <c r="C16492" t="s">
        <v>6052</v>
      </c>
      <c r="D16492" t="str">
        <f>IF(Table_whl_players_2022_23[[#This Row],[H_A]]="H", "A", "H")</f>
        <v>H</v>
      </c>
      <c r="E16492">
        <v>28527</v>
      </c>
      <c r="F16492">
        <v>8878</v>
      </c>
      <c r="G16492" t="s">
        <v>6077</v>
      </c>
      <c r="H16492" t="s">
        <v>6698</v>
      </c>
      <c r="I16492">
        <v>21</v>
      </c>
      <c r="J16492" t="s">
        <v>6079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1</v>
      </c>
      <c r="R16492">
        <v>0</v>
      </c>
      <c r="S16492">
        <v>0</v>
      </c>
      <c r="T16492">
        <f>SUMIFS(Table_whl_scoring_2022_23[EV], Table_whl_scoring_2022_23[GAME_ID], B16492, Table_whl_scoring_2022_23[H_A], C16492)</f>
        <v>3</v>
      </c>
      <c r="U16492">
        <f>SUMIFS(Table_whl_scoring_2022_23[EV], Table_whl_scoring_2022_23[GAME_ID], B16492, Table_whl_scoring_2022_23[H_A], D16492)</f>
        <v>3</v>
      </c>
      <c r="V16492" cm="1">
        <f t="array" ref="V16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92" cm="1">
        <f t="array" ref="W16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92">
        <f>Table_whl_players_2022_23[[#This Row],[T_EV_GF]]-Table_whl_players_2022_23[[#This Row],[P_EV_GF]]</f>
        <v>2</v>
      </c>
      <c r="Y16492">
        <f>Table_whl_players_2022_23[[#This Row],[T_EV_GA]]-Table_whl_players_2022_23[[#This Row],[P_EV_GA]]</f>
        <v>3</v>
      </c>
    </row>
    <row r="16493" spans="1:25" x14ac:dyDescent="0.45">
      <c r="A16493">
        <v>7</v>
      </c>
      <c r="B16493">
        <v>1019063</v>
      </c>
      <c r="C16493" t="s">
        <v>6052</v>
      </c>
      <c r="D16493" t="str">
        <f>IF(Table_whl_players_2022_23[[#This Row],[H_A]]="H", "A", "H")</f>
        <v>H</v>
      </c>
      <c r="E16493">
        <v>28053</v>
      </c>
      <c r="F16493">
        <v>8330</v>
      </c>
      <c r="G16493" t="s">
        <v>6348</v>
      </c>
      <c r="H16493" t="s">
        <v>6717</v>
      </c>
      <c r="I16493">
        <v>22</v>
      </c>
      <c r="J16493" t="s">
        <v>6087</v>
      </c>
      <c r="K16493">
        <v>6</v>
      </c>
      <c r="L16493">
        <v>6</v>
      </c>
      <c r="M16493">
        <v>0</v>
      </c>
      <c r="N16493">
        <v>1</v>
      </c>
      <c r="O16493">
        <v>0</v>
      </c>
      <c r="P16493">
        <v>0</v>
      </c>
      <c r="Q16493">
        <v>-1</v>
      </c>
      <c r="R16493">
        <v>0</v>
      </c>
      <c r="S16493">
        <v>4</v>
      </c>
      <c r="T16493">
        <f>SUMIFS(Table_whl_scoring_2022_23[EV], Table_whl_scoring_2022_23[GAME_ID], B16493, Table_whl_scoring_2022_23[H_A], C16493)</f>
        <v>3</v>
      </c>
      <c r="U16493">
        <f>SUMIFS(Table_whl_scoring_2022_23[EV], Table_whl_scoring_2022_23[GAME_ID], B16493, Table_whl_scoring_2022_23[H_A], D16493)</f>
        <v>3</v>
      </c>
      <c r="V16493" cm="1">
        <f t="array" ref="V16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93" cm="1">
        <f t="array" ref="W164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93">
        <f>Table_whl_players_2022_23[[#This Row],[T_EV_GF]]-Table_whl_players_2022_23[[#This Row],[P_EV_GF]]</f>
        <v>3</v>
      </c>
      <c r="Y16493">
        <f>Table_whl_players_2022_23[[#This Row],[T_EV_GA]]-Table_whl_players_2022_23[[#This Row],[P_EV_GA]]</f>
        <v>1</v>
      </c>
    </row>
    <row r="16494" spans="1:25" x14ac:dyDescent="0.45">
      <c r="A16494">
        <v>8</v>
      </c>
      <c r="B16494">
        <v>1019063</v>
      </c>
      <c r="C16494" t="s">
        <v>6052</v>
      </c>
      <c r="D16494" t="str">
        <f>IF(Table_whl_players_2022_23[[#This Row],[H_A]]="H", "A", "H")</f>
        <v>H</v>
      </c>
      <c r="E16494">
        <v>28329</v>
      </c>
      <c r="F16494">
        <v>8650</v>
      </c>
      <c r="G16494" t="s">
        <v>6299</v>
      </c>
      <c r="H16494" t="s">
        <v>6320</v>
      </c>
      <c r="I16494">
        <v>23</v>
      </c>
      <c r="J16494" t="s">
        <v>6090</v>
      </c>
      <c r="K16494">
        <v>3</v>
      </c>
      <c r="L16494">
        <v>3</v>
      </c>
      <c r="M16494">
        <v>0</v>
      </c>
      <c r="N16494">
        <v>0</v>
      </c>
      <c r="O16494">
        <v>13</v>
      </c>
      <c r="P16494">
        <v>27</v>
      </c>
      <c r="Q16494">
        <v>1</v>
      </c>
      <c r="R16494">
        <v>0</v>
      </c>
      <c r="S16494">
        <v>0</v>
      </c>
      <c r="T16494">
        <f>SUMIFS(Table_whl_scoring_2022_23[EV], Table_whl_scoring_2022_23[GAME_ID], B16494, Table_whl_scoring_2022_23[H_A], C16494)</f>
        <v>3</v>
      </c>
      <c r="U16494">
        <f>SUMIFS(Table_whl_scoring_2022_23[EV], Table_whl_scoring_2022_23[GAME_ID], B16494, Table_whl_scoring_2022_23[H_A], D16494)</f>
        <v>3</v>
      </c>
      <c r="V16494" cm="1">
        <f t="array" ref="V164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94" cm="1">
        <f t="array" ref="W16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94">
        <f>Table_whl_players_2022_23[[#This Row],[T_EV_GF]]-Table_whl_players_2022_23[[#This Row],[P_EV_GF]]</f>
        <v>2</v>
      </c>
      <c r="Y16494">
        <f>Table_whl_players_2022_23[[#This Row],[T_EV_GA]]-Table_whl_players_2022_23[[#This Row],[P_EV_GA]]</f>
        <v>3</v>
      </c>
    </row>
    <row r="16495" spans="1:25" x14ac:dyDescent="0.45">
      <c r="A16495">
        <v>9</v>
      </c>
      <c r="B16495">
        <v>1019063</v>
      </c>
      <c r="C16495" t="s">
        <v>6052</v>
      </c>
      <c r="D16495" t="str">
        <f>IF(Table_whl_players_2022_23[[#This Row],[H_A]]="H", "A", "H")</f>
        <v>H</v>
      </c>
      <c r="E16495">
        <v>28534</v>
      </c>
      <c r="F16495">
        <v>8885</v>
      </c>
      <c r="G16495" t="s">
        <v>6321</v>
      </c>
      <c r="H16495" t="s">
        <v>6322</v>
      </c>
      <c r="I16495">
        <v>24</v>
      </c>
      <c r="J16495" t="s">
        <v>6090</v>
      </c>
      <c r="K16495">
        <v>2</v>
      </c>
      <c r="L16495">
        <v>2</v>
      </c>
      <c r="M16495">
        <v>0</v>
      </c>
      <c r="N16495">
        <v>0</v>
      </c>
      <c r="O16495">
        <v>0</v>
      </c>
      <c r="P16495">
        <v>0</v>
      </c>
      <c r="Q16495">
        <v>-1</v>
      </c>
      <c r="R16495">
        <v>0</v>
      </c>
      <c r="S16495">
        <v>0</v>
      </c>
      <c r="T16495">
        <f>SUMIFS(Table_whl_scoring_2022_23[EV], Table_whl_scoring_2022_23[GAME_ID], B16495, Table_whl_scoring_2022_23[H_A], C16495)</f>
        <v>3</v>
      </c>
      <c r="U16495">
        <f>SUMIFS(Table_whl_scoring_2022_23[EV], Table_whl_scoring_2022_23[GAME_ID], B16495, Table_whl_scoring_2022_23[H_A], D16495)</f>
        <v>3</v>
      </c>
      <c r="V16495" cm="1">
        <f t="array" ref="V16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95" cm="1">
        <f t="array" ref="W16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95">
        <f>Table_whl_players_2022_23[[#This Row],[T_EV_GF]]-Table_whl_players_2022_23[[#This Row],[P_EV_GF]]</f>
        <v>3</v>
      </c>
      <c r="Y16495">
        <f>Table_whl_players_2022_23[[#This Row],[T_EV_GA]]-Table_whl_players_2022_23[[#This Row],[P_EV_GA]]</f>
        <v>2</v>
      </c>
    </row>
    <row r="16496" spans="1:25" x14ac:dyDescent="0.45">
      <c r="A16496">
        <v>10</v>
      </c>
      <c r="B16496">
        <v>1019063</v>
      </c>
      <c r="C16496" t="s">
        <v>6052</v>
      </c>
      <c r="D16496" t="str">
        <f>IF(Table_whl_players_2022_23[[#This Row],[H_A]]="H", "A", "H")</f>
        <v>H</v>
      </c>
      <c r="E16496">
        <v>28076</v>
      </c>
      <c r="F16496">
        <v>8353</v>
      </c>
      <c r="G16496" t="s">
        <v>6718</v>
      </c>
      <c r="H16496" t="s">
        <v>6719</v>
      </c>
      <c r="I16496">
        <v>28</v>
      </c>
      <c r="J16496" t="s">
        <v>6079</v>
      </c>
      <c r="K16496">
        <v>2</v>
      </c>
      <c r="L16496">
        <v>2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2</v>
      </c>
      <c r="T16496">
        <f>SUMIFS(Table_whl_scoring_2022_23[EV], Table_whl_scoring_2022_23[GAME_ID], B16496, Table_whl_scoring_2022_23[H_A], C16496)</f>
        <v>3</v>
      </c>
      <c r="U16496">
        <f>SUMIFS(Table_whl_scoring_2022_23[EV], Table_whl_scoring_2022_23[GAME_ID], B16496, Table_whl_scoring_2022_23[H_A], D16496)</f>
        <v>3</v>
      </c>
      <c r="V16496" cm="1">
        <f t="array" ref="V16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96" cm="1">
        <f t="array" ref="W16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96">
        <f>Table_whl_players_2022_23[[#This Row],[T_EV_GF]]-Table_whl_players_2022_23[[#This Row],[P_EV_GF]]</f>
        <v>3</v>
      </c>
      <c r="Y16496">
        <f>Table_whl_players_2022_23[[#This Row],[T_EV_GA]]-Table_whl_players_2022_23[[#This Row],[P_EV_GA]]</f>
        <v>3</v>
      </c>
    </row>
    <row r="16497" spans="1:25" x14ac:dyDescent="0.45">
      <c r="A16497">
        <v>11</v>
      </c>
      <c r="B16497">
        <v>1019063</v>
      </c>
      <c r="C16497" t="s">
        <v>6052</v>
      </c>
      <c r="D16497" t="str">
        <f>IF(Table_whl_players_2022_23[[#This Row],[H_A]]="H", "A", "H")</f>
        <v>H</v>
      </c>
      <c r="E16497">
        <v>27980</v>
      </c>
      <c r="F16497">
        <v>8222</v>
      </c>
      <c r="G16497" t="s">
        <v>6323</v>
      </c>
      <c r="H16497" t="s">
        <v>6324</v>
      </c>
      <c r="I16497">
        <v>29</v>
      </c>
      <c r="J16497" t="s">
        <v>6090</v>
      </c>
      <c r="K16497">
        <v>2</v>
      </c>
      <c r="L16497">
        <v>2</v>
      </c>
      <c r="M16497">
        <v>0</v>
      </c>
      <c r="N16497">
        <v>0</v>
      </c>
      <c r="O16497">
        <v>0</v>
      </c>
      <c r="P16497">
        <v>0</v>
      </c>
      <c r="Q16497">
        <v>1</v>
      </c>
      <c r="R16497">
        <v>0</v>
      </c>
      <c r="S16497">
        <v>2</v>
      </c>
      <c r="T16497">
        <f>SUMIFS(Table_whl_scoring_2022_23[EV], Table_whl_scoring_2022_23[GAME_ID], B16497, Table_whl_scoring_2022_23[H_A], C16497)</f>
        <v>3</v>
      </c>
      <c r="U16497">
        <f>SUMIFS(Table_whl_scoring_2022_23[EV], Table_whl_scoring_2022_23[GAME_ID], B16497, Table_whl_scoring_2022_23[H_A], D16497)</f>
        <v>3</v>
      </c>
      <c r="V16497" cm="1">
        <f t="array" ref="V164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97" cm="1">
        <f t="array" ref="W164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97">
        <f>Table_whl_players_2022_23[[#This Row],[T_EV_GF]]-Table_whl_players_2022_23[[#This Row],[P_EV_GF]]</f>
        <v>1</v>
      </c>
      <c r="Y16497">
        <f>Table_whl_players_2022_23[[#This Row],[T_EV_GA]]-Table_whl_players_2022_23[[#This Row],[P_EV_GA]]</f>
        <v>2</v>
      </c>
    </row>
    <row r="16498" spans="1:25" x14ac:dyDescent="0.45">
      <c r="A16498">
        <v>12</v>
      </c>
      <c r="B16498">
        <v>1019063</v>
      </c>
      <c r="C16498" t="s">
        <v>6052</v>
      </c>
      <c r="D16498" t="str">
        <f>IF(Table_whl_players_2022_23[[#This Row],[H_A]]="H", "A", "H")</f>
        <v>H</v>
      </c>
      <c r="E16498">
        <v>29285</v>
      </c>
      <c r="F16498">
        <v>9785</v>
      </c>
      <c r="G16498" t="s">
        <v>6325</v>
      </c>
      <c r="H16498" t="s">
        <v>6326</v>
      </c>
      <c r="I16498">
        <v>31</v>
      </c>
      <c r="J16498" t="s">
        <v>6090</v>
      </c>
      <c r="K16498">
        <v>5</v>
      </c>
      <c r="L16498">
        <v>5</v>
      </c>
      <c r="M16498">
        <v>1</v>
      </c>
      <c r="N16498">
        <v>1</v>
      </c>
      <c r="O16498">
        <v>3</v>
      </c>
      <c r="P16498">
        <v>7</v>
      </c>
      <c r="Q16498">
        <v>2</v>
      </c>
      <c r="R16498">
        <v>0</v>
      </c>
      <c r="S16498">
        <v>0</v>
      </c>
      <c r="T16498">
        <f>SUMIFS(Table_whl_scoring_2022_23[EV], Table_whl_scoring_2022_23[GAME_ID], B16498, Table_whl_scoring_2022_23[H_A], C16498)</f>
        <v>3</v>
      </c>
      <c r="U16498">
        <f>SUMIFS(Table_whl_scoring_2022_23[EV], Table_whl_scoring_2022_23[GAME_ID], B16498, Table_whl_scoring_2022_23[H_A], D16498)</f>
        <v>3</v>
      </c>
      <c r="V16498" cm="1">
        <f t="array" ref="V1649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498" cm="1">
        <f t="array" ref="W16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98">
        <f>Table_whl_players_2022_23[[#This Row],[T_EV_GF]]-Table_whl_players_2022_23[[#This Row],[P_EV_GF]]</f>
        <v>0</v>
      </c>
      <c r="Y16498">
        <f>Table_whl_players_2022_23[[#This Row],[T_EV_GA]]-Table_whl_players_2022_23[[#This Row],[P_EV_GA]]</f>
        <v>2</v>
      </c>
    </row>
    <row r="16499" spans="1:25" x14ac:dyDescent="0.45">
      <c r="A16499">
        <v>13</v>
      </c>
      <c r="B16499">
        <v>1019063</v>
      </c>
      <c r="C16499" t="s">
        <v>6052</v>
      </c>
      <c r="D16499" t="str">
        <f>IF(Table_whl_players_2022_23[[#This Row],[H_A]]="H", "A", "H")</f>
        <v>H</v>
      </c>
      <c r="E16499">
        <v>28198</v>
      </c>
      <c r="F16499">
        <v>8476</v>
      </c>
      <c r="G16499" t="s">
        <v>6874</v>
      </c>
      <c r="H16499" t="s">
        <v>6875</v>
      </c>
      <c r="I16499">
        <v>34</v>
      </c>
      <c r="J16499" t="s">
        <v>6087</v>
      </c>
      <c r="K16499">
        <v>0</v>
      </c>
      <c r="L16499">
        <v>0</v>
      </c>
      <c r="M16499">
        <v>0</v>
      </c>
      <c r="N16499">
        <v>1</v>
      </c>
      <c r="O16499">
        <v>14</v>
      </c>
      <c r="P16499">
        <v>24</v>
      </c>
      <c r="Q16499">
        <v>-1</v>
      </c>
      <c r="R16499">
        <v>0</v>
      </c>
      <c r="S16499">
        <v>4</v>
      </c>
      <c r="T16499">
        <f>SUMIFS(Table_whl_scoring_2022_23[EV], Table_whl_scoring_2022_23[GAME_ID], B16499, Table_whl_scoring_2022_23[H_A], C16499)</f>
        <v>3</v>
      </c>
      <c r="U16499">
        <f>SUMIFS(Table_whl_scoring_2022_23[EV], Table_whl_scoring_2022_23[GAME_ID], B16499, Table_whl_scoring_2022_23[H_A], D16499)</f>
        <v>3</v>
      </c>
      <c r="V16499" cm="1">
        <f t="array" ref="V16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99" cm="1">
        <f t="array" ref="W164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99">
        <f>Table_whl_players_2022_23[[#This Row],[T_EV_GF]]-Table_whl_players_2022_23[[#This Row],[P_EV_GF]]</f>
        <v>3</v>
      </c>
      <c r="Y16499">
        <f>Table_whl_players_2022_23[[#This Row],[T_EV_GA]]-Table_whl_players_2022_23[[#This Row],[P_EV_GA]]</f>
        <v>1</v>
      </c>
    </row>
    <row r="16500" spans="1:25" x14ac:dyDescent="0.45">
      <c r="A16500">
        <v>14</v>
      </c>
      <c r="B16500">
        <v>1019063</v>
      </c>
      <c r="C16500" t="s">
        <v>6052</v>
      </c>
      <c r="D16500" t="str">
        <f>IF(Table_whl_players_2022_23[[#This Row],[H_A]]="H", "A", "H")</f>
        <v>H</v>
      </c>
      <c r="E16500">
        <v>28745</v>
      </c>
      <c r="F16500">
        <v>9113</v>
      </c>
      <c r="G16500" t="s">
        <v>6206</v>
      </c>
      <c r="H16500" t="s">
        <v>6327</v>
      </c>
      <c r="I16500">
        <v>37</v>
      </c>
      <c r="J16500" t="s">
        <v>6079</v>
      </c>
      <c r="K16500">
        <v>1</v>
      </c>
      <c r="L16500">
        <v>1</v>
      </c>
      <c r="M16500">
        <v>0</v>
      </c>
      <c r="N16500">
        <v>1</v>
      </c>
      <c r="O16500">
        <v>0</v>
      </c>
      <c r="P16500">
        <v>0</v>
      </c>
      <c r="Q16500">
        <v>2</v>
      </c>
      <c r="R16500">
        <v>0</v>
      </c>
      <c r="S16500">
        <v>2</v>
      </c>
      <c r="T16500">
        <f>SUMIFS(Table_whl_scoring_2022_23[EV], Table_whl_scoring_2022_23[GAME_ID], B16500, Table_whl_scoring_2022_23[H_A], C16500)</f>
        <v>3</v>
      </c>
      <c r="U16500">
        <f>SUMIFS(Table_whl_scoring_2022_23[EV], Table_whl_scoring_2022_23[GAME_ID], B16500, Table_whl_scoring_2022_23[H_A], D16500)</f>
        <v>3</v>
      </c>
      <c r="V16500" cm="1">
        <f t="array" ref="V165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00" cm="1">
        <f t="array" ref="W16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00">
        <f>Table_whl_players_2022_23[[#This Row],[T_EV_GF]]-Table_whl_players_2022_23[[#This Row],[P_EV_GF]]</f>
        <v>1</v>
      </c>
      <c r="Y16500">
        <f>Table_whl_players_2022_23[[#This Row],[T_EV_GA]]-Table_whl_players_2022_23[[#This Row],[P_EV_GA]]</f>
        <v>2</v>
      </c>
    </row>
    <row r="16501" spans="1:25" x14ac:dyDescent="0.45">
      <c r="A16501">
        <v>15</v>
      </c>
      <c r="B16501">
        <v>1019063</v>
      </c>
      <c r="C16501" t="s">
        <v>6052</v>
      </c>
      <c r="D16501" t="str">
        <f>IF(Table_whl_players_2022_23[[#This Row],[H_A]]="H", "A", "H")</f>
        <v>H</v>
      </c>
      <c r="E16501">
        <v>28002</v>
      </c>
      <c r="F16501">
        <v>8244</v>
      </c>
      <c r="G16501" t="s">
        <v>6080</v>
      </c>
      <c r="H16501" t="s">
        <v>6328</v>
      </c>
      <c r="I16501">
        <v>39</v>
      </c>
      <c r="J16501" t="s">
        <v>6101</v>
      </c>
      <c r="K16501">
        <v>5</v>
      </c>
      <c r="L16501">
        <v>5</v>
      </c>
      <c r="M16501">
        <v>2</v>
      </c>
      <c r="N16501">
        <v>0</v>
      </c>
      <c r="O16501">
        <v>0</v>
      </c>
      <c r="P16501">
        <v>0</v>
      </c>
      <c r="Q16501">
        <v>1</v>
      </c>
      <c r="R16501">
        <v>0</v>
      </c>
      <c r="S16501">
        <v>0</v>
      </c>
      <c r="T16501">
        <f>SUMIFS(Table_whl_scoring_2022_23[EV], Table_whl_scoring_2022_23[GAME_ID], B16501, Table_whl_scoring_2022_23[H_A], C16501)</f>
        <v>3</v>
      </c>
      <c r="U16501">
        <f>SUMIFS(Table_whl_scoring_2022_23[EV], Table_whl_scoring_2022_23[GAME_ID], B16501, Table_whl_scoring_2022_23[H_A], D16501)</f>
        <v>3</v>
      </c>
      <c r="V16501" cm="1">
        <f t="array" ref="V165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01" cm="1">
        <f t="array" ref="W16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01">
        <f>Table_whl_players_2022_23[[#This Row],[T_EV_GF]]-Table_whl_players_2022_23[[#This Row],[P_EV_GF]]</f>
        <v>2</v>
      </c>
      <c r="Y16501">
        <f>Table_whl_players_2022_23[[#This Row],[T_EV_GA]]-Table_whl_players_2022_23[[#This Row],[P_EV_GA]]</f>
        <v>3</v>
      </c>
    </row>
    <row r="16502" spans="1:25" x14ac:dyDescent="0.45">
      <c r="A16502">
        <v>16</v>
      </c>
      <c r="B16502">
        <v>1019063</v>
      </c>
      <c r="C16502" t="s">
        <v>6052</v>
      </c>
      <c r="D16502" t="str">
        <f>IF(Table_whl_players_2022_23[[#This Row],[H_A]]="H", "A", "H")</f>
        <v>H</v>
      </c>
      <c r="E16502">
        <v>28490</v>
      </c>
      <c r="F16502">
        <v>8841</v>
      </c>
      <c r="G16502" t="s">
        <v>6304</v>
      </c>
      <c r="H16502" t="s">
        <v>6329</v>
      </c>
      <c r="I16502">
        <v>44</v>
      </c>
      <c r="J16502" t="s">
        <v>6119</v>
      </c>
      <c r="K16502">
        <v>2</v>
      </c>
      <c r="L16502">
        <v>2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f>SUMIFS(Table_whl_scoring_2022_23[EV], Table_whl_scoring_2022_23[GAME_ID], B16502, Table_whl_scoring_2022_23[H_A], C16502)</f>
        <v>3</v>
      </c>
      <c r="U16502">
        <f>SUMIFS(Table_whl_scoring_2022_23[EV], Table_whl_scoring_2022_23[GAME_ID], B16502, Table_whl_scoring_2022_23[H_A], D16502)</f>
        <v>3</v>
      </c>
      <c r="V16502" cm="1">
        <f t="array" ref="V165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02" cm="1">
        <f t="array" ref="W16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02">
        <f>Table_whl_players_2022_23[[#This Row],[T_EV_GF]]-Table_whl_players_2022_23[[#This Row],[P_EV_GF]]</f>
        <v>2</v>
      </c>
      <c r="Y16502">
        <f>Table_whl_players_2022_23[[#This Row],[T_EV_GA]]-Table_whl_players_2022_23[[#This Row],[P_EV_GA]]</f>
        <v>2</v>
      </c>
    </row>
    <row r="16503" spans="1:25" x14ac:dyDescent="0.45">
      <c r="A16503">
        <v>17</v>
      </c>
      <c r="B16503">
        <v>1019063</v>
      </c>
      <c r="C16503" t="s">
        <v>6052</v>
      </c>
      <c r="D16503" t="str">
        <f>IF(Table_whl_players_2022_23[[#This Row],[H_A]]="H", "A", "H")</f>
        <v>H</v>
      </c>
      <c r="E16503">
        <v>28878</v>
      </c>
      <c r="F16503">
        <v>9318</v>
      </c>
      <c r="G16503" t="s">
        <v>6330</v>
      </c>
      <c r="H16503" t="s">
        <v>6331</v>
      </c>
      <c r="I16503">
        <v>60</v>
      </c>
      <c r="J16503" t="s">
        <v>6087</v>
      </c>
      <c r="K16503">
        <v>1</v>
      </c>
      <c r="L16503">
        <v>1</v>
      </c>
      <c r="M16503">
        <v>0</v>
      </c>
      <c r="N16503">
        <v>0</v>
      </c>
      <c r="O16503">
        <v>0</v>
      </c>
      <c r="P16503">
        <v>2</v>
      </c>
      <c r="Q16503">
        <v>0</v>
      </c>
      <c r="R16503">
        <v>0</v>
      </c>
      <c r="S16503">
        <v>0</v>
      </c>
      <c r="T16503">
        <f>SUMIFS(Table_whl_scoring_2022_23[EV], Table_whl_scoring_2022_23[GAME_ID], B16503, Table_whl_scoring_2022_23[H_A], C16503)</f>
        <v>3</v>
      </c>
      <c r="U16503">
        <f>SUMIFS(Table_whl_scoring_2022_23[EV], Table_whl_scoring_2022_23[GAME_ID], B16503, Table_whl_scoring_2022_23[H_A], D16503)</f>
        <v>3</v>
      </c>
      <c r="V16503" cm="1">
        <f t="array" ref="V16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03" cm="1">
        <f t="array" ref="W16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03">
        <f>Table_whl_players_2022_23[[#This Row],[T_EV_GF]]-Table_whl_players_2022_23[[#This Row],[P_EV_GF]]</f>
        <v>3</v>
      </c>
      <c r="Y16503">
        <f>Table_whl_players_2022_23[[#This Row],[T_EV_GA]]-Table_whl_players_2022_23[[#This Row],[P_EV_GA]]</f>
        <v>3</v>
      </c>
    </row>
    <row r="16504" spans="1:25" x14ac:dyDescent="0.45">
      <c r="A16504">
        <v>0</v>
      </c>
      <c r="B16504">
        <v>1019064</v>
      </c>
      <c r="C16504" t="s">
        <v>6051</v>
      </c>
      <c r="D16504" t="str">
        <f>IF(Table_whl_players_2022_23[[#This Row],[H_A]]="H", "A", "H")</f>
        <v>A</v>
      </c>
      <c r="E16504">
        <v>29265</v>
      </c>
      <c r="F16504">
        <v>9765</v>
      </c>
      <c r="G16504" t="s">
        <v>6626</v>
      </c>
      <c r="H16504" t="s">
        <v>6627</v>
      </c>
      <c r="I16504">
        <v>3</v>
      </c>
      <c r="J16504" t="s">
        <v>6079</v>
      </c>
      <c r="K16504">
        <v>1</v>
      </c>
      <c r="L16504">
        <v>1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f>SUMIFS(Table_whl_scoring_2022_23[EV], Table_whl_scoring_2022_23[GAME_ID], B16504, Table_whl_scoring_2022_23[H_A], C16504)</f>
        <v>2</v>
      </c>
      <c r="U16504">
        <f>SUMIFS(Table_whl_scoring_2022_23[EV], Table_whl_scoring_2022_23[GAME_ID], B16504, Table_whl_scoring_2022_23[H_A], D16504)</f>
        <v>2</v>
      </c>
      <c r="V16504" cm="1">
        <f t="array" ref="V16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04" cm="1">
        <f t="array" ref="W16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04">
        <f>Table_whl_players_2022_23[[#This Row],[T_EV_GF]]-Table_whl_players_2022_23[[#This Row],[P_EV_GF]]</f>
        <v>2</v>
      </c>
      <c r="Y16504">
        <f>Table_whl_players_2022_23[[#This Row],[T_EV_GA]]-Table_whl_players_2022_23[[#This Row],[P_EV_GA]]</f>
        <v>2</v>
      </c>
    </row>
    <row r="16505" spans="1:25" x14ac:dyDescent="0.45">
      <c r="A16505">
        <v>1</v>
      </c>
      <c r="B16505">
        <v>1019064</v>
      </c>
      <c r="C16505" t="s">
        <v>6051</v>
      </c>
      <c r="D16505" t="str">
        <f>IF(Table_whl_players_2022_23[[#This Row],[H_A]]="H", "A", "H")</f>
        <v>A</v>
      </c>
      <c r="E16505">
        <v>28824</v>
      </c>
      <c r="F16505">
        <v>9228</v>
      </c>
      <c r="G16505" t="s">
        <v>6282</v>
      </c>
      <c r="H16505" t="s">
        <v>6628</v>
      </c>
      <c r="I16505">
        <v>4</v>
      </c>
      <c r="J16505" t="s">
        <v>6079</v>
      </c>
      <c r="K16505">
        <v>0</v>
      </c>
      <c r="L16505">
        <v>0</v>
      </c>
      <c r="M16505">
        <v>0</v>
      </c>
      <c r="N16505">
        <v>1</v>
      </c>
      <c r="O16505">
        <v>0</v>
      </c>
      <c r="P16505">
        <v>0</v>
      </c>
      <c r="Q16505">
        <v>1</v>
      </c>
      <c r="R16505">
        <v>0</v>
      </c>
      <c r="S16505">
        <v>0</v>
      </c>
      <c r="T16505">
        <f>SUMIFS(Table_whl_scoring_2022_23[EV], Table_whl_scoring_2022_23[GAME_ID], B16505, Table_whl_scoring_2022_23[H_A], C16505)</f>
        <v>2</v>
      </c>
      <c r="U16505">
        <f>SUMIFS(Table_whl_scoring_2022_23[EV], Table_whl_scoring_2022_23[GAME_ID], B16505, Table_whl_scoring_2022_23[H_A], D16505)</f>
        <v>2</v>
      </c>
      <c r="V16505" cm="1">
        <f t="array" ref="V16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05" cm="1">
        <f t="array" ref="W16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05">
        <f>Table_whl_players_2022_23[[#This Row],[T_EV_GF]]-Table_whl_players_2022_23[[#This Row],[P_EV_GF]]</f>
        <v>1</v>
      </c>
      <c r="Y16505">
        <f>Table_whl_players_2022_23[[#This Row],[T_EV_GA]]-Table_whl_players_2022_23[[#This Row],[P_EV_GA]]</f>
        <v>2</v>
      </c>
    </row>
    <row r="16506" spans="1:25" x14ac:dyDescent="0.45">
      <c r="A16506">
        <v>2</v>
      </c>
      <c r="B16506">
        <v>1019064</v>
      </c>
      <c r="C16506" t="s">
        <v>6051</v>
      </c>
      <c r="D16506" t="str">
        <f>IF(Table_whl_players_2022_23[[#This Row],[H_A]]="H", "A", "H")</f>
        <v>A</v>
      </c>
      <c r="E16506">
        <v>28358</v>
      </c>
      <c r="F16506">
        <v>8679</v>
      </c>
      <c r="G16506" t="s">
        <v>6088</v>
      </c>
      <c r="H16506" t="s">
        <v>6629</v>
      </c>
      <c r="I16506">
        <v>5</v>
      </c>
      <c r="J16506" t="s">
        <v>6079</v>
      </c>
      <c r="K16506">
        <v>1</v>
      </c>
      <c r="L16506">
        <v>1</v>
      </c>
      <c r="M16506">
        <v>0</v>
      </c>
      <c r="N16506">
        <v>0</v>
      </c>
      <c r="O16506">
        <v>0</v>
      </c>
      <c r="P16506">
        <v>0</v>
      </c>
      <c r="Q16506">
        <v>-1</v>
      </c>
      <c r="R16506">
        <v>0</v>
      </c>
      <c r="S16506">
        <v>2</v>
      </c>
      <c r="T16506">
        <f>SUMIFS(Table_whl_scoring_2022_23[EV], Table_whl_scoring_2022_23[GAME_ID], B16506, Table_whl_scoring_2022_23[H_A], C16506)</f>
        <v>2</v>
      </c>
      <c r="U16506">
        <f>SUMIFS(Table_whl_scoring_2022_23[EV], Table_whl_scoring_2022_23[GAME_ID], B16506, Table_whl_scoring_2022_23[H_A], D16506)</f>
        <v>2</v>
      </c>
      <c r="V16506" cm="1">
        <f t="array" ref="V16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06" cm="1">
        <f t="array" ref="W16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06">
        <f>Table_whl_players_2022_23[[#This Row],[T_EV_GF]]-Table_whl_players_2022_23[[#This Row],[P_EV_GF]]</f>
        <v>2</v>
      </c>
      <c r="Y16506">
        <f>Table_whl_players_2022_23[[#This Row],[T_EV_GA]]-Table_whl_players_2022_23[[#This Row],[P_EV_GA]]</f>
        <v>1</v>
      </c>
    </row>
    <row r="16507" spans="1:25" x14ac:dyDescent="0.45">
      <c r="A16507">
        <v>3</v>
      </c>
      <c r="B16507">
        <v>1019064</v>
      </c>
      <c r="C16507" t="s">
        <v>6051</v>
      </c>
      <c r="D16507" t="str">
        <f>IF(Table_whl_players_2022_23[[#This Row],[H_A]]="H", "A", "H")</f>
        <v>A</v>
      </c>
      <c r="E16507">
        <v>29322</v>
      </c>
      <c r="F16507">
        <v>9876</v>
      </c>
      <c r="G16507" t="s">
        <v>6274</v>
      </c>
      <c r="H16507" t="s">
        <v>6886</v>
      </c>
      <c r="I16507">
        <v>6</v>
      </c>
      <c r="J16507" t="s">
        <v>6082</v>
      </c>
      <c r="K16507">
        <v>4</v>
      </c>
      <c r="L16507">
        <v>4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f>SUMIFS(Table_whl_scoring_2022_23[EV], Table_whl_scoring_2022_23[GAME_ID], B16507, Table_whl_scoring_2022_23[H_A], C16507)</f>
        <v>2</v>
      </c>
      <c r="U16507">
        <f>SUMIFS(Table_whl_scoring_2022_23[EV], Table_whl_scoring_2022_23[GAME_ID], B16507, Table_whl_scoring_2022_23[H_A], D16507)</f>
        <v>2</v>
      </c>
      <c r="V16507" cm="1">
        <f t="array" ref="V165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07" cm="1">
        <f t="array" ref="W16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07">
        <f>Table_whl_players_2022_23[[#This Row],[T_EV_GF]]-Table_whl_players_2022_23[[#This Row],[P_EV_GF]]</f>
        <v>1</v>
      </c>
      <c r="Y16507">
        <f>Table_whl_players_2022_23[[#This Row],[T_EV_GA]]-Table_whl_players_2022_23[[#This Row],[P_EV_GA]]</f>
        <v>1</v>
      </c>
    </row>
    <row r="16508" spans="1:25" x14ac:dyDescent="0.45">
      <c r="A16508">
        <v>4</v>
      </c>
      <c r="B16508">
        <v>1019064</v>
      </c>
      <c r="C16508" t="s">
        <v>6051</v>
      </c>
      <c r="D16508" t="str">
        <f>IF(Table_whl_players_2022_23[[#This Row],[H_A]]="H", "A", "H")</f>
        <v>A</v>
      </c>
      <c r="E16508">
        <v>28755</v>
      </c>
      <c r="F16508">
        <v>9124</v>
      </c>
      <c r="G16508" t="s">
        <v>6630</v>
      </c>
      <c r="H16508" t="s">
        <v>6631</v>
      </c>
      <c r="I16508">
        <v>7</v>
      </c>
      <c r="J16508" t="s">
        <v>6087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-2</v>
      </c>
      <c r="R16508">
        <v>0</v>
      </c>
      <c r="S16508">
        <v>0</v>
      </c>
      <c r="T16508">
        <f>SUMIFS(Table_whl_scoring_2022_23[EV], Table_whl_scoring_2022_23[GAME_ID], B16508, Table_whl_scoring_2022_23[H_A], C16508)</f>
        <v>2</v>
      </c>
      <c r="U16508">
        <f>SUMIFS(Table_whl_scoring_2022_23[EV], Table_whl_scoring_2022_23[GAME_ID], B16508, Table_whl_scoring_2022_23[H_A], D16508)</f>
        <v>2</v>
      </c>
      <c r="V16508" cm="1">
        <f t="array" ref="V16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08" cm="1">
        <f t="array" ref="W165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08">
        <f>Table_whl_players_2022_23[[#This Row],[T_EV_GF]]-Table_whl_players_2022_23[[#This Row],[P_EV_GF]]</f>
        <v>2</v>
      </c>
      <c r="Y16508">
        <f>Table_whl_players_2022_23[[#This Row],[T_EV_GA]]-Table_whl_players_2022_23[[#This Row],[P_EV_GA]]</f>
        <v>0</v>
      </c>
    </row>
    <row r="16509" spans="1:25" x14ac:dyDescent="0.45">
      <c r="A16509">
        <v>5</v>
      </c>
      <c r="B16509">
        <v>1019064</v>
      </c>
      <c r="C16509" t="s">
        <v>6051</v>
      </c>
      <c r="D16509" t="str">
        <f>IF(Table_whl_players_2022_23[[#This Row],[H_A]]="H", "A", "H")</f>
        <v>A</v>
      </c>
      <c r="E16509">
        <v>28546</v>
      </c>
      <c r="F16509">
        <v>8897</v>
      </c>
      <c r="G16509" t="s">
        <v>6239</v>
      </c>
      <c r="H16509" t="s">
        <v>6755</v>
      </c>
      <c r="I16509">
        <v>8</v>
      </c>
      <c r="J16509" t="s">
        <v>6087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1</v>
      </c>
      <c r="Q16509">
        <v>0</v>
      </c>
      <c r="R16509">
        <v>0</v>
      </c>
      <c r="S16509">
        <v>0</v>
      </c>
      <c r="T16509">
        <f>SUMIFS(Table_whl_scoring_2022_23[EV], Table_whl_scoring_2022_23[GAME_ID], B16509, Table_whl_scoring_2022_23[H_A], C16509)</f>
        <v>2</v>
      </c>
      <c r="U16509">
        <f>SUMIFS(Table_whl_scoring_2022_23[EV], Table_whl_scoring_2022_23[GAME_ID], B16509, Table_whl_scoring_2022_23[H_A], D16509)</f>
        <v>2</v>
      </c>
      <c r="V16509" cm="1">
        <f t="array" ref="V16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09" cm="1">
        <f t="array" ref="W16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09">
        <f>Table_whl_players_2022_23[[#This Row],[T_EV_GF]]-Table_whl_players_2022_23[[#This Row],[P_EV_GF]]</f>
        <v>2</v>
      </c>
      <c r="Y16509">
        <f>Table_whl_players_2022_23[[#This Row],[T_EV_GA]]-Table_whl_players_2022_23[[#This Row],[P_EV_GA]]</f>
        <v>2</v>
      </c>
    </row>
    <row r="16510" spans="1:25" x14ac:dyDescent="0.45">
      <c r="A16510">
        <v>6</v>
      </c>
      <c r="B16510">
        <v>1019064</v>
      </c>
      <c r="C16510" t="s">
        <v>6051</v>
      </c>
      <c r="D16510" t="str">
        <f>IF(Table_whl_players_2022_23[[#This Row],[H_A]]="H", "A", "H")</f>
        <v>A</v>
      </c>
      <c r="E16510">
        <v>28823</v>
      </c>
      <c r="F16510">
        <v>9227</v>
      </c>
      <c r="G16510" t="s">
        <v>6200</v>
      </c>
      <c r="H16510" t="s">
        <v>6632</v>
      </c>
      <c r="I16510">
        <v>9</v>
      </c>
      <c r="J16510" t="s">
        <v>6101</v>
      </c>
      <c r="K16510">
        <v>3</v>
      </c>
      <c r="L16510">
        <v>3</v>
      </c>
      <c r="M16510">
        <v>0</v>
      </c>
      <c r="N16510">
        <v>0</v>
      </c>
      <c r="O16510">
        <v>0</v>
      </c>
      <c r="P16510">
        <v>0</v>
      </c>
      <c r="Q16510">
        <v>-1</v>
      </c>
      <c r="R16510">
        <v>0</v>
      </c>
      <c r="S16510">
        <v>0</v>
      </c>
      <c r="T16510">
        <f>SUMIFS(Table_whl_scoring_2022_23[EV], Table_whl_scoring_2022_23[GAME_ID], B16510, Table_whl_scoring_2022_23[H_A], C16510)</f>
        <v>2</v>
      </c>
      <c r="U16510">
        <f>SUMIFS(Table_whl_scoring_2022_23[EV], Table_whl_scoring_2022_23[GAME_ID], B16510, Table_whl_scoring_2022_23[H_A], D16510)</f>
        <v>2</v>
      </c>
      <c r="V16510" cm="1">
        <f t="array" ref="V16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10" cm="1">
        <f t="array" ref="W16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10">
        <f>Table_whl_players_2022_23[[#This Row],[T_EV_GF]]-Table_whl_players_2022_23[[#This Row],[P_EV_GF]]</f>
        <v>2</v>
      </c>
      <c r="Y16510">
        <f>Table_whl_players_2022_23[[#This Row],[T_EV_GA]]-Table_whl_players_2022_23[[#This Row],[P_EV_GA]]</f>
        <v>1</v>
      </c>
    </row>
    <row r="16511" spans="1:25" x14ac:dyDescent="0.45">
      <c r="A16511">
        <v>7</v>
      </c>
      <c r="B16511">
        <v>1019064</v>
      </c>
      <c r="C16511" t="s">
        <v>6051</v>
      </c>
      <c r="D16511" t="str">
        <f>IF(Table_whl_players_2022_23[[#This Row],[H_A]]="H", "A", "H")</f>
        <v>A</v>
      </c>
      <c r="E16511">
        <v>28267</v>
      </c>
      <c r="F16511">
        <v>8578</v>
      </c>
      <c r="G16511" t="s">
        <v>6633</v>
      </c>
      <c r="H16511" t="s">
        <v>6634</v>
      </c>
      <c r="I16511">
        <v>10</v>
      </c>
      <c r="J16511" t="s">
        <v>6087</v>
      </c>
      <c r="K16511">
        <v>1</v>
      </c>
      <c r="L16511">
        <v>1</v>
      </c>
      <c r="M16511">
        <v>1</v>
      </c>
      <c r="N16511">
        <v>0</v>
      </c>
      <c r="O16511">
        <v>0</v>
      </c>
      <c r="P16511">
        <v>0</v>
      </c>
      <c r="Q16511">
        <v>1</v>
      </c>
      <c r="R16511">
        <v>0</v>
      </c>
      <c r="S16511">
        <v>0</v>
      </c>
      <c r="T16511">
        <f>SUMIFS(Table_whl_scoring_2022_23[EV], Table_whl_scoring_2022_23[GAME_ID], B16511, Table_whl_scoring_2022_23[H_A], C16511)</f>
        <v>2</v>
      </c>
      <c r="U16511">
        <f>SUMIFS(Table_whl_scoring_2022_23[EV], Table_whl_scoring_2022_23[GAME_ID], B16511, Table_whl_scoring_2022_23[H_A], D16511)</f>
        <v>2</v>
      </c>
      <c r="V16511" cm="1">
        <f t="array" ref="V16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11" cm="1">
        <f t="array" ref="W16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11">
        <f>Table_whl_players_2022_23[[#This Row],[T_EV_GF]]-Table_whl_players_2022_23[[#This Row],[P_EV_GF]]</f>
        <v>2</v>
      </c>
      <c r="Y16511">
        <f>Table_whl_players_2022_23[[#This Row],[T_EV_GA]]-Table_whl_players_2022_23[[#This Row],[P_EV_GA]]</f>
        <v>2</v>
      </c>
    </row>
    <row r="16512" spans="1:25" x14ac:dyDescent="0.45">
      <c r="A16512">
        <v>8</v>
      </c>
      <c r="B16512">
        <v>1019064</v>
      </c>
      <c r="C16512" t="s">
        <v>6051</v>
      </c>
      <c r="D16512" t="str">
        <f>IF(Table_whl_players_2022_23[[#This Row],[H_A]]="H", "A", "H")</f>
        <v>A</v>
      </c>
      <c r="E16512">
        <v>28125</v>
      </c>
      <c r="F16512">
        <v>8402</v>
      </c>
      <c r="G16512" t="s">
        <v>6085</v>
      </c>
      <c r="H16512" t="s">
        <v>6086</v>
      </c>
      <c r="I16512">
        <v>11</v>
      </c>
      <c r="J16512" t="s">
        <v>6087</v>
      </c>
      <c r="K16512">
        <v>6</v>
      </c>
      <c r="L16512">
        <v>6</v>
      </c>
      <c r="M16512">
        <v>0</v>
      </c>
      <c r="N16512">
        <v>1</v>
      </c>
      <c r="O16512">
        <v>0</v>
      </c>
      <c r="P16512">
        <v>0</v>
      </c>
      <c r="Q16512">
        <v>2</v>
      </c>
      <c r="R16512">
        <v>0</v>
      </c>
      <c r="S16512">
        <v>0</v>
      </c>
      <c r="T16512">
        <f>SUMIFS(Table_whl_scoring_2022_23[EV], Table_whl_scoring_2022_23[GAME_ID], B16512, Table_whl_scoring_2022_23[H_A], C16512)</f>
        <v>2</v>
      </c>
      <c r="U16512">
        <f>SUMIFS(Table_whl_scoring_2022_23[EV], Table_whl_scoring_2022_23[GAME_ID], B16512, Table_whl_scoring_2022_23[H_A], D16512)</f>
        <v>2</v>
      </c>
      <c r="V16512" cm="1">
        <f t="array" ref="V165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12" cm="1">
        <f t="array" ref="W16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12">
        <f>Table_whl_players_2022_23[[#This Row],[T_EV_GF]]-Table_whl_players_2022_23[[#This Row],[P_EV_GF]]</f>
        <v>0</v>
      </c>
      <c r="Y16512">
        <f>Table_whl_players_2022_23[[#This Row],[T_EV_GA]]-Table_whl_players_2022_23[[#This Row],[P_EV_GA]]</f>
        <v>2</v>
      </c>
    </row>
    <row r="16513" spans="1:25" x14ac:dyDescent="0.45">
      <c r="A16513">
        <v>9</v>
      </c>
      <c r="B16513">
        <v>1019064</v>
      </c>
      <c r="C16513" t="s">
        <v>6051</v>
      </c>
      <c r="D16513" t="str">
        <f>IF(Table_whl_players_2022_23[[#This Row],[H_A]]="H", "A", "H")</f>
        <v>A</v>
      </c>
      <c r="E16513">
        <v>29262</v>
      </c>
      <c r="F16513">
        <v>9762</v>
      </c>
      <c r="G16513" t="s">
        <v>6530</v>
      </c>
      <c r="H16513" t="s">
        <v>6635</v>
      </c>
      <c r="I16513">
        <v>12</v>
      </c>
      <c r="J16513" t="s">
        <v>6101</v>
      </c>
      <c r="K16513">
        <v>4</v>
      </c>
      <c r="L16513">
        <v>4</v>
      </c>
      <c r="M16513">
        <v>0</v>
      </c>
      <c r="N16513">
        <v>0</v>
      </c>
      <c r="O16513">
        <v>0</v>
      </c>
      <c r="P16513">
        <v>0</v>
      </c>
      <c r="Q16513">
        <v>-1</v>
      </c>
      <c r="R16513">
        <v>0</v>
      </c>
      <c r="S16513">
        <v>0</v>
      </c>
      <c r="T16513">
        <f>SUMIFS(Table_whl_scoring_2022_23[EV], Table_whl_scoring_2022_23[GAME_ID], B16513, Table_whl_scoring_2022_23[H_A], C16513)</f>
        <v>2</v>
      </c>
      <c r="U16513">
        <f>SUMIFS(Table_whl_scoring_2022_23[EV], Table_whl_scoring_2022_23[GAME_ID], B16513, Table_whl_scoring_2022_23[H_A], D16513)</f>
        <v>2</v>
      </c>
      <c r="V16513" cm="1">
        <f t="array" ref="V16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13" cm="1">
        <f t="array" ref="W165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13">
        <f>Table_whl_players_2022_23[[#This Row],[T_EV_GF]]-Table_whl_players_2022_23[[#This Row],[P_EV_GF]]</f>
        <v>2</v>
      </c>
      <c r="Y16513">
        <f>Table_whl_players_2022_23[[#This Row],[T_EV_GA]]-Table_whl_players_2022_23[[#This Row],[P_EV_GA]]</f>
        <v>1</v>
      </c>
    </row>
    <row r="16514" spans="1:25" x14ac:dyDescent="0.45">
      <c r="A16514">
        <v>10</v>
      </c>
      <c r="B16514">
        <v>1019064</v>
      </c>
      <c r="C16514" t="s">
        <v>6051</v>
      </c>
      <c r="D16514" t="str">
        <f>IF(Table_whl_players_2022_23[[#This Row],[H_A]]="H", "A", "H")</f>
        <v>A</v>
      </c>
      <c r="E16514">
        <v>28258</v>
      </c>
      <c r="F16514">
        <v>8569</v>
      </c>
      <c r="G16514" t="s">
        <v>6636</v>
      </c>
      <c r="H16514" t="s">
        <v>6637</v>
      </c>
      <c r="I16514">
        <v>14</v>
      </c>
      <c r="J16514" t="s">
        <v>6079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1</v>
      </c>
      <c r="R16514">
        <v>0</v>
      </c>
      <c r="S16514">
        <v>0</v>
      </c>
      <c r="T16514">
        <f>SUMIFS(Table_whl_scoring_2022_23[EV], Table_whl_scoring_2022_23[GAME_ID], B16514, Table_whl_scoring_2022_23[H_A], C16514)</f>
        <v>2</v>
      </c>
      <c r="U16514">
        <f>SUMIFS(Table_whl_scoring_2022_23[EV], Table_whl_scoring_2022_23[GAME_ID], B16514, Table_whl_scoring_2022_23[H_A], D16514)</f>
        <v>2</v>
      </c>
      <c r="V16514" cm="1">
        <f t="array" ref="V16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14" cm="1">
        <f t="array" ref="W16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14">
        <f>Table_whl_players_2022_23[[#This Row],[T_EV_GF]]-Table_whl_players_2022_23[[#This Row],[P_EV_GF]]</f>
        <v>1</v>
      </c>
      <c r="Y16514">
        <f>Table_whl_players_2022_23[[#This Row],[T_EV_GA]]-Table_whl_players_2022_23[[#This Row],[P_EV_GA]]</f>
        <v>1</v>
      </c>
    </row>
    <row r="16515" spans="1:25" x14ac:dyDescent="0.45">
      <c r="A16515">
        <v>11</v>
      </c>
      <c r="B16515">
        <v>1019064</v>
      </c>
      <c r="C16515" t="s">
        <v>6051</v>
      </c>
      <c r="D16515" t="str">
        <f>IF(Table_whl_players_2022_23[[#This Row],[H_A]]="H", "A", "H")</f>
        <v>A</v>
      </c>
      <c r="E16515">
        <v>28839</v>
      </c>
      <c r="F16515">
        <v>9247</v>
      </c>
      <c r="G16515" t="s">
        <v>6557</v>
      </c>
      <c r="H16515" t="s">
        <v>6210</v>
      </c>
      <c r="I16515">
        <v>15</v>
      </c>
      <c r="J16515" t="s">
        <v>6087</v>
      </c>
      <c r="K16515">
        <v>1</v>
      </c>
      <c r="L16515">
        <v>1</v>
      </c>
      <c r="M16515">
        <v>0</v>
      </c>
      <c r="N16515">
        <v>0</v>
      </c>
      <c r="O16515">
        <v>2</v>
      </c>
      <c r="P16515">
        <v>6</v>
      </c>
      <c r="Q16515">
        <v>0</v>
      </c>
      <c r="R16515">
        <v>0</v>
      </c>
      <c r="S16515">
        <v>2</v>
      </c>
      <c r="T16515">
        <f>SUMIFS(Table_whl_scoring_2022_23[EV], Table_whl_scoring_2022_23[GAME_ID], B16515, Table_whl_scoring_2022_23[H_A], C16515)</f>
        <v>2</v>
      </c>
      <c r="U16515">
        <f>SUMIFS(Table_whl_scoring_2022_23[EV], Table_whl_scoring_2022_23[GAME_ID], B16515, Table_whl_scoring_2022_23[H_A], D16515)</f>
        <v>2</v>
      </c>
      <c r="V16515" cm="1">
        <f t="array" ref="V16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15" cm="1">
        <f t="array" ref="W16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15">
        <f>Table_whl_players_2022_23[[#This Row],[T_EV_GF]]-Table_whl_players_2022_23[[#This Row],[P_EV_GF]]</f>
        <v>2</v>
      </c>
      <c r="Y16515">
        <f>Table_whl_players_2022_23[[#This Row],[T_EV_GA]]-Table_whl_players_2022_23[[#This Row],[P_EV_GA]]</f>
        <v>2</v>
      </c>
    </row>
    <row r="16516" spans="1:25" x14ac:dyDescent="0.45">
      <c r="A16516">
        <v>12</v>
      </c>
      <c r="B16516">
        <v>1019064</v>
      </c>
      <c r="C16516" t="s">
        <v>6051</v>
      </c>
      <c r="D16516" t="str">
        <f>IF(Table_whl_players_2022_23[[#This Row],[H_A]]="H", "A", "H")</f>
        <v>A</v>
      </c>
      <c r="E16516">
        <v>29263</v>
      </c>
      <c r="F16516">
        <v>9763</v>
      </c>
      <c r="G16516" t="s">
        <v>6080</v>
      </c>
      <c r="H16516" t="s">
        <v>6789</v>
      </c>
      <c r="I16516">
        <v>18</v>
      </c>
      <c r="J16516" t="s">
        <v>6090</v>
      </c>
      <c r="K16516">
        <v>0</v>
      </c>
      <c r="L16516">
        <v>0</v>
      </c>
      <c r="M16516">
        <v>0</v>
      </c>
      <c r="N16516">
        <v>0</v>
      </c>
      <c r="O16516">
        <v>4</v>
      </c>
      <c r="P16516">
        <v>7</v>
      </c>
      <c r="Q16516">
        <v>0</v>
      </c>
      <c r="R16516">
        <v>0</v>
      </c>
      <c r="S16516">
        <v>0</v>
      </c>
      <c r="T16516">
        <f>SUMIFS(Table_whl_scoring_2022_23[EV], Table_whl_scoring_2022_23[GAME_ID], B16516, Table_whl_scoring_2022_23[H_A], C16516)</f>
        <v>2</v>
      </c>
      <c r="U16516">
        <f>SUMIFS(Table_whl_scoring_2022_23[EV], Table_whl_scoring_2022_23[GAME_ID], B16516, Table_whl_scoring_2022_23[H_A], D16516)</f>
        <v>2</v>
      </c>
      <c r="V16516" cm="1">
        <f t="array" ref="V16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16" cm="1">
        <f t="array" ref="W16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16">
        <f>Table_whl_players_2022_23[[#This Row],[T_EV_GF]]-Table_whl_players_2022_23[[#This Row],[P_EV_GF]]</f>
        <v>2</v>
      </c>
      <c r="Y16516">
        <f>Table_whl_players_2022_23[[#This Row],[T_EV_GA]]-Table_whl_players_2022_23[[#This Row],[P_EV_GA]]</f>
        <v>1</v>
      </c>
    </row>
    <row r="16517" spans="1:25" x14ac:dyDescent="0.45">
      <c r="A16517">
        <v>13</v>
      </c>
      <c r="B16517">
        <v>1019064</v>
      </c>
      <c r="C16517" t="s">
        <v>6051</v>
      </c>
      <c r="D16517" t="str">
        <f>IF(Table_whl_players_2022_23[[#This Row],[H_A]]="H", "A", "H")</f>
        <v>A</v>
      </c>
      <c r="E16517">
        <v>28426</v>
      </c>
      <c r="F16517">
        <v>8747</v>
      </c>
      <c r="G16517" t="s">
        <v>6325</v>
      </c>
      <c r="H16517" t="s">
        <v>6641</v>
      </c>
      <c r="I16517">
        <v>19</v>
      </c>
      <c r="J16517" t="s">
        <v>6087</v>
      </c>
      <c r="K16517">
        <v>3</v>
      </c>
      <c r="L16517">
        <v>3</v>
      </c>
      <c r="M16517">
        <v>2</v>
      </c>
      <c r="N16517">
        <v>0</v>
      </c>
      <c r="O16517">
        <v>1</v>
      </c>
      <c r="P16517">
        <v>1</v>
      </c>
      <c r="Q16517">
        <v>2</v>
      </c>
      <c r="R16517">
        <v>0</v>
      </c>
      <c r="S16517">
        <v>0</v>
      </c>
      <c r="T16517">
        <f>SUMIFS(Table_whl_scoring_2022_23[EV], Table_whl_scoring_2022_23[GAME_ID], B16517, Table_whl_scoring_2022_23[H_A], C16517)</f>
        <v>2</v>
      </c>
      <c r="U16517">
        <f>SUMIFS(Table_whl_scoring_2022_23[EV], Table_whl_scoring_2022_23[GAME_ID], B16517, Table_whl_scoring_2022_23[H_A], D16517)</f>
        <v>2</v>
      </c>
      <c r="V16517" cm="1">
        <f t="array" ref="V165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17" cm="1">
        <f t="array" ref="W16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17">
        <f>Table_whl_players_2022_23[[#This Row],[T_EV_GF]]-Table_whl_players_2022_23[[#This Row],[P_EV_GF]]</f>
        <v>0</v>
      </c>
      <c r="Y16517">
        <f>Table_whl_players_2022_23[[#This Row],[T_EV_GA]]-Table_whl_players_2022_23[[#This Row],[P_EV_GA]]</f>
        <v>2</v>
      </c>
    </row>
    <row r="16518" spans="1:25" x14ac:dyDescent="0.45">
      <c r="A16518">
        <v>14</v>
      </c>
      <c r="B16518">
        <v>1019064</v>
      </c>
      <c r="C16518" t="s">
        <v>6051</v>
      </c>
      <c r="D16518" t="str">
        <f>IF(Table_whl_players_2022_23[[#This Row],[H_A]]="H", "A", "H")</f>
        <v>A</v>
      </c>
      <c r="E16518">
        <v>28822</v>
      </c>
      <c r="F16518">
        <v>9226</v>
      </c>
      <c r="G16518" t="s">
        <v>6395</v>
      </c>
      <c r="H16518" t="s">
        <v>6643</v>
      </c>
      <c r="I16518">
        <v>22</v>
      </c>
      <c r="J16518" t="s">
        <v>6090</v>
      </c>
      <c r="K16518">
        <v>2</v>
      </c>
      <c r="L16518">
        <v>2</v>
      </c>
      <c r="M16518">
        <v>0</v>
      </c>
      <c r="N16518">
        <v>2</v>
      </c>
      <c r="O16518">
        <v>16</v>
      </c>
      <c r="P16518">
        <v>22</v>
      </c>
      <c r="Q16518">
        <v>2</v>
      </c>
      <c r="R16518">
        <v>0</v>
      </c>
      <c r="S16518">
        <v>0</v>
      </c>
      <c r="T16518">
        <f>SUMIFS(Table_whl_scoring_2022_23[EV], Table_whl_scoring_2022_23[GAME_ID], B16518, Table_whl_scoring_2022_23[H_A], C16518)</f>
        <v>2</v>
      </c>
      <c r="U16518">
        <f>SUMIFS(Table_whl_scoring_2022_23[EV], Table_whl_scoring_2022_23[GAME_ID], B16518, Table_whl_scoring_2022_23[H_A], D16518)</f>
        <v>2</v>
      </c>
      <c r="V16518" cm="1">
        <f t="array" ref="V165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18" cm="1">
        <f t="array" ref="W16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18">
        <f>Table_whl_players_2022_23[[#This Row],[T_EV_GF]]-Table_whl_players_2022_23[[#This Row],[P_EV_GF]]</f>
        <v>0</v>
      </c>
      <c r="Y16518">
        <f>Table_whl_players_2022_23[[#This Row],[T_EV_GA]]-Table_whl_players_2022_23[[#This Row],[P_EV_GA]]</f>
        <v>2</v>
      </c>
    </row>
    <row r="16519" spans="1:25" x14ac:dyDescent="0.45">
      <c r="A16519">
        <v>15</v>
      </c>
      <c r="B16519">
        <v>1019064</v>
      </c>
      <c r="C16519" t="s">
        <v>6051</v>
      </c>
      <c r="D16519" t="str">
        <f>IF(Table_whl_players_2022_23[[#This Row],[H_A]]="H", "A", "H")</f>
        <v>A</v>
      </c>
      <c r="E16519">
        <v>28871</v>
      </c>
      <c r="F16519">
        <v>9298</v>
      </c>
      <c r="G16519" t="s">
        <v>6080</v>
      </c>
      <c r="H16519" t="s">
        <v>6485</v>
      </c>
      <c r="I16519">
        <v>23</v>
      </c>
      <c r="J16519" t="s">
        <v>6079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2</v>
      </c>
      <c r="T16519">
        <f>SUMIFS(Table_whl_scoring_2022_23[EV], Table_whl_scoring_2022_23[GAME_ID], B16519, Table_whl_scoring_2022_23[H_A], C16519)</f>
        <v>2</v>
      </c>
      <c r="U16519">
        <f>SUMIFS(Table_whl_scoring_2022_23[EV], Table_whl_scoring_2022_23[GAME_ID], B16519, Table_whl_scoring_2022_23[H_A], D16519)</f>
        <v>2</v>
      </c>
      <c r="V16519" cm="1">
        <f t="array" ref="V16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19" cm="1">
        <f t="array" ref="W16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19">
        <f>Table_whl_players_2022_23[[#This Row],[T_EV_GF]]-Table_whl_players_2022_23[[#This Row],[P_EV_GF]]</f>
        <v>2</v>
      </c>
      <c r="Y16519">
        <f>Table_whl_players_2022_23[[#This Row],[T_EV_GA]]-Table_whl_players_2022_23[[#This Row],[P_EV_GA]]</f>
        <v>2</v>
      </c>
    </row>
    <row r="16520" spans="1:25" x14ac:dyDescent="0.45">
      <c r="A16520">
        <v>16</v>
      </c>
      <c r="B16520">
        <v>1019064</v>
      </c>
      <c r="C16520" t="s">
        <v>6051</v>
      </c>
      <c r="D16520" t="str">
        <f>IF(Table_whl_players_2022_23[[#This Row],[H_A]]="H", "A", "H")</f>
        <v>A</v>
      </c>
      <c r="E16520">
        <v>28272</v>
      </c>
      <c r="F16520">
        <v>8583</v>
      </c>
      <c r="G16520" t="s">
        <v>6171</v>
      </c>
      <c r="H16520" t="s">
        <v>6645</v>
      </c>
      <c r="I16520">
        <v>24</v>
      </c>
      <c r="J16520" t="s">
        <v>6090</v>
      </c>
      <c r="K16520">
        <v>1</v>
      </c>
      <c r="L16520">
        <v>1</v>
      </c>
      <c r="M16520">
        <v>0</v>
      </c>
      <c r="N16520">
        <v>0</v>
      </c>
      <c r="O16520">
        <v>13</v>
      </c>
      <c r="P16520">
        <v>23</v>
      </c>
      <c r="Q16520">
        <v>-1</v>
      </c>
      <c r="R16520">
        <v>0</v>
      </c>
      <c r="S16520">
        <v>0</v>
      </c>
      <c r="T16520">
        <f>SUMIFS(Table_whl_scoring_2022_23[EV], Table_whl_scoring_2022_23[GAME_ID], B16520, Table_whl_scoring_2022_23[H_A], C16520)</f>
        <v>2</v>
      </c>
      <c r="U16520">
        <f>SUMIFS(Table_whl_scoring_2022_23[EV], Table_whl_scoring_2022_23[GAME_ID], B16520, Table_whl_scoring_2022_23[H_A], D16520)</f>
        <v>2</v>
      </c>
      <c r="V16520" cm="1">
        <f t="array" ref="V16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20" cm="1">
        <f t="array" ref="W16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20">
        <f>Table_whl_players_2022_23[[#This Row],[T_EV_GF]]-Table_whl_players_2022_23[[#This Row],[P_EV_GF]]</f>
        <v>2</v>
      </c>
      <c r="Y16520">
        <f>Table_whl_players_2022_23[[#This Row],[T_EV_GA]]-Table_whl_players_2022_23[[#This Row],[P_EV_GA]]</f>
        <v>1</v>
      </c>
    </row>
    <row r="16521" spans="1:25" x14ac:dyDescent="0.45">
      <c r="A16521">
        <v>17</v>
      </c>
      <c r="B16521">
        <v>1019064</v>
      </c>
      <c r="C16521" t="s">
        <v>6051</v>
      </c>
      <c r="D16521" t="str">
        <f>IF(Table_whl_players_2022_23[[#This Row],[H_A]]="H", "A", "H")</f>
        <v>A</v>
      </c>
      <c r="E16521">
        <v>28229</v>
      </c>
      <c r="F16521">
        <v>8535</v>
      </c>
      <c r="G16521" t="s">
        <v>6615</v>
      </c>
      <c r="H16521" t="s">
        <v>6646</v>
      </c>
      <c r="I16521">
        <v>27</v>
      </c>
      <c r="J16521" t="s">
        <v>6082</v>
      </c>
      <c r="K16521">
        <v>1</v>
      </c>
      <c r="L16521">
        <v>1</v>
      </c>
      <c r="M16521">
        <v>0</v>
      </c>
      <c r="N16521">
        <v>0</v>
      </c>
      <c r="O16521">
        <v>0</v>
      </c>
      <c r="P16521">
        <v>0</v>
      </c>
      <c r="Q16521">
        <v>1</v>
      </c>
      <c r="R16521">
        <v>0</v>
      </c>
      <c r="S16521">
        <v>2</v>
      </c>
      <c r="T16521">
        <f>SUMIFS(Table_whl_scoring_2022_23[EV], Table_whl_scoring_2022_23[GAME_ID], B16521, Table_whl_scoring_2022_23[H_A], C16521)</f>
        <v>2</v>
      </c>
      <c r="U16521">
        <f>SUMIFS(Table_whl_scoring_2022_23[EV], Table_whl_scoring_2022_23[GAME_ID], B16521, Table_whl_scoring_2022_23[H_A], D16521)</f>
        <v>2</v>
      </c>
      <c r="V16521" cm="1">
        <f t="array" ref="V16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21" cm="1">
        <f t="array" ref="W16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21">
        <f>Table_whl_players_2022_23[[#This Row],[T_EV_GF]]-Table_whl_players_2022_23[[#This Row],[P_EV_GF]]</f>
        <v>1</v>
      </c>
      <c r="Y16521">
        <f>Table_whl_players_2022_23[[#This Row],[T_EV_GA]]-Table_whl_players_2022_23[[#This Row],[P_EV_GA]]</f>
        <v>1</v>
      </c>
    </row>
    <row r="16522" spans="1:25" x14ac:dyDescent="0.45">
      <c r="A16522">
        <v>0</v>
      </c>
      <c r="B16522">
        <v>1019064</v>
      </c>
      <c r="C16522" t="s">
        <v>6052</v>
      </c>
      <c r="D16522" t="str">
        <f>IF(Table_whl_players_2022_23[[#This Row],[H_A]]="H", "A", "H")</f>
        <v>H</v>
      </c>
      <c r="E16522">
        <v>28328</v>
      </c>
      <c r="F16522">
        <v>8649</v>
      </c>
      <c r="G16522" t="s">
        <v>6085</v>
      </c>
      <c r="H16522" t="s">
        <v>6444</v>
      </c>
      <c r="I16522">
        <v>5</v>
      </c>
      <c r="J16522" t="s">
        <v>6079</v>
      </c>
      <c r="K16522">
        <v>1</v>
      </c>
      <c r="L16522">
        <v>1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f>SUMIFS(Table_whl_scoring_2022_23[EV], Table_whl_scoring_2022_23[GAME_ID], B16522, Table_whl_scoring_2022_23[H_A], C16522)</f>
        <v>2</v>
      </c>
      <c r="U16522">
        <f>SUMIFS(Table_whl_scoring_2022_23[EV], Table_whl_scoring_2022_23[GAME_ID], B16522, Table_whl_scoring_2022_23[H_A], D16522)</f>
        <v>2</v>
      </c>
      <c r="V16522" cm="1">
        <f t="array" ref="V16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22" cm="1">
        <f t="array" ref="W16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22">
        <f>Table_whl_players_2022_23[[#This Row],[T_EV_GF]]-Table_whl_players_2022_23[[#This Row],[P_EV_GF]]</f>
        <v>1</v>
      </c>
      <c r="Y16522">
        <f>Table_whl_players_2022_23[[#This Row],[T_EV_GA]]-Table_whl_players_2022_23[[#This Row],[P_EV_GA]]</f>
        <v>1</v>
      </c>
    </row>
    <row r="16523" spans="1:25" x14ac:dyDescent="0.45">
      <c r="A16523">
        <v>1</v>
      </c>
      <c r="B16523">
        <v>1019064</v>
      </c>
      <c r="C16523" t="s">
        <v>6052</v>
      </c>
      <c r="D16523" t="str">
        <f>IF(Table_whl_players_2022_23[[#This Row],[H_A]]="H", "A", "H")</f>
        <v>H</v>
      </c>
      <c r="E16523">
        <v>29080</v>
      </c>
      <c r="F16523">
        <v>9564</v>
      </c>
      <c r="G16523" t="s">
        <v>6445</v>
      </c>
      <c r="H16523" t="s">
        <v>6403</v>
      </c>
      <c r="I16523">
        <v>6</v>
      </c>
      <c r="J16523" t="s">
        <v>6119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f>SUMIFS(Table_whl_scoring_2022_23[EV], Table_whl_scoring_2022_23[GAME_ID], B16523, Table_whl_scoring_2022_23[H_A], C16523)</f>
        <v>2</v>
      </c>
      <c r="U16523">
        <f>SUMIFS(Table_whl_scoring_2022_23[EV], Table_whl_scoring_2022_23[GAME_ID], B16523, Table_whl_scoring_2022_23[H_A], D16523)</f>
        <v>2</v>
      </c>
      <c r="V16523" cm="1">
        <f t="array" ref="V16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23" cm="1">
        <f t="array" ref="W16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23">
        <f>Table_whl_players_2022_23[[#This Row],[T_EV_GF]]-Table_whl_players_2022_23[[#This Row],[P_EV_GF]]</f>
        <v>2</v>
      </c>
      <c r="Y16523">
        <f>Table_whl_players_2022_23[[#This Row],[T_EV_GA]]-Table_whl_players_2022_23[[#This Row],[P_EV_GA]]</f>
        <v>2</v>
      </c>
    </row>
    <row r="16524" spans="1:25" x14ac:dyDescent="0.45">
      <c r="A16524">
        <v>2</v>
      </c>
      <c r="B16524">
        <v>1019064</v>
      </c>
      <c r="C16524" t="s">
        <v>6052</v>
      </c>
      <c r="D16524" t="str">
        <f>IF(Table_whl_players_2022_23[[#This Row],[H_A]]="H", "A", "H")</f>
        <v>H</v>
      </c>
      <c r="E16524">
        <v>28907</v>
      </c>
      <c r="F16524">
        <v>9347</v>
      </c>
      <c r="G16524" t="s">
        <v>6411</v>
      </c>
      <c r="H16524" t="s">
        <v>6446</v>
      </c>
      <c r="I16524">
        <v>7</v>
      </c>
      <c r="J16524" t="s">
        <v>6101</v>
      </c>
      <c r="K16524">
        <v>5</v>
      </c>
      <c r="L16524">
        <v>5</v>
      </c>
      <c r="M16524">
        <v>1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f>SUMIFS(Table_whl_scoring_2022_23[EV], Table_whl_scoring_2022_23[GAME_ID], B16524, Table_whl_scoring_2022_23[H_A], C16524)</f>
        <v>2</v>
      </c>
      <c r="U16524">
        <f>SUMIFS(Table_whl_scoring_2022_23[EV], Table_whl_scoring_2022_23[GAME_ID], B16524, Table_whl_scoring_2022_23[H_A], D16524)</f>
        <v>2</v>
      </c>
      <c r="V16524" cm="1">
        <f t="array" ref="V16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24" cm="1">
        <f t="array" ref="W16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24">
        <f>Table_whl_players_2022_23[[#This Row],[T_EV_GF]]-Table_whl_players_2022_23[[#This Row],[P_EV_GF]]</f>
        <v>1</v>
      </c>
      <c r="Y16524">
        <f>Table_whl_players_2022_23[[#This Row],[T_EV_GA]]-Table_whl_players_2022_23[[#This Row],[P_EV_GA]]</f>
        <v>1</v>
      </c>
    </row>
    <row r="16525" spans="1:25" x14ac:dyDescent="0.45">
      <c r="A16525">
        <v>3</v>
      </c>
      <c r="B16525">
        <v>1019064</v>
      </c>
      <c r="C16525" t="s">
        <v>6052</v>
      </c>
      <c r="D16525" t="str">
        <f>IF(Table_whl_players_2022_23[[#This Row],[H_A]]="H", "A", "H")</f>
        <v>H</v>
      </c>
      <c r="E16525">
        <v>28216</v>
      </c>
      <c r="F16525">
        <v>8502</v>
      </c>
      <c r="G16525" t="s">
        <v>6411</v>
      </c>
      <c r="H16525" t="s">
        <v>6447</v>
      </c>
      <c r="I16525">
        <v>8</v>
      </c>
      <c r="J16525" t="s">
        <v>6090</v>
      </c>
      <c r="K16525">
        <v>0</v>
      </c>
      <c r="L16525">
        <v>0</v>
      </c>
      <c r="M16525">
        <v>0</v>
      </c>
      <c r="N16525">
        <v>1</v>
      </c>
      <c r="O16525">
        <v>10</v>
      </c>
      <c r="P16525">
        <v>27</v>
      </c>
      <c r="Q16525">
        <v>-1</v>
      </c>
      <c r="R16525">
        <v>0</v>
      </c>
      <c r="S16525">
        <v>0</v>
      </c>
      <c r="T16525">
        <f>SUMIFS(Table_whl_scoring_2022_23[EV], Table_whl_scoring_2022_23[GAME_ID], B16525, Table_whl_scoring_2022_23[H_A], C16525)</f>
        <v>2</v>
      </c>
      <c r="U16525">
        <f>SUMIFS(Table_whl_scoring_2022_23[EV], Table_whl_scoring_2022_23[GAME_ID], B16525, Table_whl_scoring_2022_23[H_A], D16525)</f>
        <v>2</v>
      </c>
      <c r="V16525" cm="1">
        <f t="array" ref="V165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25" cm="1">
        <f t="array" ref="W165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25">
        <f>Table_whl_players_2022_23[[#This Row],[T_EV_GF]]-Table_whl_players_2022_23[[#This Row],[P_EV_GF]]</f>
        <v>1</v>
      </c>
      <c r="Y16525">
        <f>Table_whl_players_2022_23[[#This Row],[T_EV_GA]]-Table_whl_players_2022_23[[#This Row],[P_EV_GA]]</f>
        <v>0</v>
      </c>
    </row>
    <row r="16526" spans="1:25" x14ac:dyDescent="0.45">
      <c r="A16526">
        <v>4</v>
      </c>
      <c r="B16526">
        <v>1019064</v>
      </c>
      <c r="C16526" t="s">
        <v>6052</v>
      </c>
      <c r="D16526" t="str">
        <f>IF(Table_whl_players_2022_23[[#This Row],[H_A]]="H", "A", "H")</f>
        <v>H</v>
      </c>
      <c r="E16526">
        <v>28157</v>
      </c>
      <c r="F16526">
        <v>8435</v>
      </c>
      <c r="G16526" t="s">
        <v>6580</v>
      </c>
      <c r="H16526" t="s">
        <v>6581</v>
      </c>
      <c r="I16526">
        <v>11</v>
      </c>
      <c r="J16526" t="s">
        <v>6101</v>
      </c>
      <c r="K16526">
        <v>2</v>
      </c>
      <c r="L16526">
        <v>2</v>
      </c>
      <c r="M16526">
        <v>0</v>
      </c>
      <c r="N16526">
        <v>1</v>
      </c>
      <c r="O16526">
        <v>1</v>
      </c>
      <c r="P16526">
        <v>3</v>
      </c>
      <c r="Q16526">
        <v>-1</v>
      </c>
      <c r="R16526">
        <v>0</v>
      </c>
      <c r="S16526">
        <v>0</v>
      </c>
      <c r="T16526">
        <f>SUMIFS(Table_whl_scoring_2022_23[EV], Table_whl_scoring_2022_23[GAME_ID], B16526, Table_whl_scoring_2022_23[H_A], C16526)</f>
        <v>2</v>
      </c>
      <c r="U16526">
        <f>SUMIFS(Table_whl_scoring_2022_23[EV], Table_whl_scoring_2022_23[GAME_ID], B16526, Table_whl_scoring_2022_23[H_A], D16526)</f>
        <v>2</v>
      </c>
      <c r="V16526" cm="1">
        <f t="array" ref="V16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26" cm="1">
        <f t="array" ref="W16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26">
        <f>Table_whl_players_2022_23[[#This Row],[T_EV_GF]]-Table_whl_players_2022_23[[#This Row],[P_EV_GF]]</f>
        <v>2</v>
      </c>
      <c r="Y16526">
        <f>Table_whl_players_2022_23[[#This Row],[T_EV_GA]]-Table_whl_players_2022_23[[#This Row],[P_EV_GA]]</f>
        <v>2</v>
      </c>
    </row>
    <row r="16527" spans="1:25" x14ac:dyDescent="0.45">
      <c r="A16527">
        <v>5</v>
      </c>
      <c r="B16527">
        <v>1019064</v>
      </c>
      <c r="C16527" t="s">
        <v>6052</v>
      </c>
      <c r="D16527" t="str">
        <f>IF(Table_whl_players_2022_23[[#This Row],[H_A]]="H", "A", "H")</f>
        <v>H</v>
      </c>
      <c r="E16527">
        <v>29144</v>
      </c>
      <c r="F16527">
        <v>9641</v>
      </c>
      <c r="G16527" t="s">
        <v>6165</v>
      </c>
      <c r="H16527" t="s">
        <v>6590</v>
      </c>
      <c r="I16527">
        <v>12</v>
      </c>
      <c r="J16527" t="s">
        <v>6090</v>
      </c>
      <c r="K16527">
        <v>2</v>
      </c>
      <c r="L16527">
        <v>2</v>
      </c>
      <c r="M16527">
        <v>1</v>
      </c>
      <c r="N16527">
        <v>0</v>
      </c>
      <c r="O16527">
        <v>0</v>
      </c>
      <c r="P16527">
        <v>0</v>
      </c>
      <c r="Q16527">
        <v>1</v>
      </c>
      <c r="R16527">
        <v>0</v>
      </c>
      <c r="S16527">
        <v>0</v>
      </c>
      <c r="T16527">
        <f>SUMIFS(Table_whl_scoring_2022_23[EV], Table_whl_scoring_2022_23[GAME_ID], B16527, Table_whl_scoring_2022_23[H_A], C16527)</f>
        <v>2</v>
      </c>
      <c r="U16527">
        <f>SUMIFS(Table_whl_scoring_2022_23[EV], Table_whl_scoring_2022_23[GAME_ID], B16527, Table_whl_scoring_2022_23[H_A], D16527)</f>
        <v>2</v>
      </c>
      <c r="V16527" cm="1">
        <f t="array" ref="V165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27" cm="1">
        <f t="array" ref="W16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27">
        <f>Table_whl_players_2022_23[[#This Row],[T_EV_GF]]-Table_whl_players_2022_23[[#This Row],[P_EV_GF]]</f>
        <v>1</v>
      </c>
      <c r="Y16527">
        <f>Table_whl_players_2022_23[[#This Row],[T_EV_GA]]-Table_whl_players_2022_23[[#This Row],[P_EV_GA]]</f>
        <v>2</v>
      </c>
    </row>
    <row r="16528" spans="1:25" x14ac:dyDescent="0.45">
      <c r="A16528">
        <v>6</v>
      </c>
      <c r="B16528">
        <v>1019064</v>
      </c>
      <c r="C16528" t="s">
        <v>6052</v>
      </c>
      <c r="D16528" t="str">
        <f>IF(Table_whl_players_2022_23[[#This Row],[H_A]]="H", "A", "H")</f>
        <v>H</v>
      </c>
      <c r="E16528">
        <v>28908</v>
      </c>
      <c r="F16528">
        <v>9348</v>
      </c>
      <c r="G16528" t="s">
        <v>6448</v>
      </c>
      <c r="H16528" t="s">
        <v>6449</v>
      </c>
      <c r="I16528">
        <v>13</v>
      </c>
      <c r="J16528" t="s">
        <v>6119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1</v>
      </c>
      <c r="R16528">
        <v>0</v>
      </c>
      <c r="S16528">
        <v>2</v>
      </c>
      <c r="T16528">
        <f>SUMIFS(Table_whl_scoring_2022_23[EV], Table_whl_scoring_2022_23[GAME_ID], B16528, Table_whl_scoring_2022_23[H_A], C16528)</f>
        <v>2</v>
      </c>
      <c r="U16528">
        <f>SUMIFS(Table_whl_scoring_2022_23[EV], Table_whl_scoring_2022_23[GAME_ID], B16528, Table_whl_scoring_2022_23[H_A], D16528)</f>
        <v>2</v>
      </c>
      <c r="V16528" cm="1">
        <f t="array" ref="V16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28" cm="1">
        <f t="array" ref="W16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28">
        <f>Table_whl_players_2022_23[[#This Row],[T_EV_GF]]-Table_whl_players_2022_23[[#This Row],[P_EV_GF]]</f>
        <v>1</v>
      </c>
      <c r="Y16528">
        <f>Table_whl_players_2022_23[[#This Row],[T_EV_GA]]-Table_whl_players_2022_23[[#This Row],[P_EV_GA]]</f>
        <v>2</v>
      </c>
    </row>
    <row r="16529" spans="1:25" x14ac:dyDescent="0.45">
      <c r="A16529">
        <v>7</v>
      </c>
      <c r="B16529">
        <v>1019064</v>
      </c>
      <c r="C16529" t="s">
        <v>6052</v>
      </c>
      <c r="D16529" t="str">
        <f>IF(Table_whl_players_2022_23[[#This Row],[H_A]]="H", "A", "H")</f>
        <v>H</v>
      </c>
      <c r="E16529">
        <v>28532</v>
      </c>
      <c r="F16529">
        <v>8883</v>
      </c>
      <c r="G16529" t="s">
        <v>6080</v>
      </c>
      <c r="H16529" t="s">
        <v>6450</v>
      </c>
      <c r="I16529">
        <v>14</v>
      </c>
      <c r="J16529" t="s">
        <v>6090</v>
      </c>
      <c r="K16529">
        <v>2</v>
      </c>
      <c r="L16529">
        <v>2</v>
      </c>
      <c r="M16529">
        <v>1</v>
      </c>
      <c r="N16529">
        <v>0</v>
      </c>
      <c r="O16529">
        <v>0</v>
      </c>
      <c r="P16529">
        <v>1</v>
      </c>
      <c r="Q16529">
        <v>-1</v>
      </c>
      <c r="R16529">
        <v>0</v>
      </c>
      <c r="S16529">
        <v>0</v>
      </c>
      <c r="T16529">
        <f>SUMIFS(Table_whl_scoring_2022_23[EV], Table_whl_scoring_2022_23[GAME_ID], B16529, Table_whl_scoring_2022_23[H_A], C16529)</f>
        <v>2</v>
      </c>
      <c r="U16529">
        <f>SUMIFS(Table_whl_scoring_2022_23[EV], Table_whl_scoring_2022_23[GAME_ID], B16529, Table_whl_scoring_2022_23[H_A], D16529)</f>
        <v>2</v>
      </c>
      <c r="V16529" cm="1">
        <f t="array" ref="V16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29" cm="1">
        <f t="array" ref="W16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29">
        <f>Table_whl_players_2022_23[[#This Row],[T_EV_GF]]-Table_whl_players_2022_23[[#This Row],[P_EV_GF]]</f>
        <v>2</v>
      </c>
      <c r="Y16529">
        <f>Table_whl_players_2022_23[[#This Row],[T_EV_GA]]-Table_whl_players_2022_23[[#This Row],[P_EV_GA]]</f>
        <v>2</v>
      </c>
    </row>
    <row r="16530" spans="1:25" x14ac:dyDescent="0.45">
      <c r="A16530">
        <v>8</v>
      </c>
      <c r="B16530">
        <v>1019064</v>
      </c>
      <c r="C16530" t="s">
        <v>6052</v>
      </c>
      <c r="D16530" t="str">
        <f>IF(Table_whl_players_2022_23[[#This Row],[H_A]]="H", "A", "H")</f>
        <v>H</v>
      </c>
      <c r="E16530">
        <v>28909</v>
      </c>
      <c r="F16530">
        <v>9349</v>
      </c>
      <c r="G16530" t="s">
        <v>6451</v>
      </c>
      <c r="H16530" t="s">
        <v>6452</v>
      </c>
      <c r="I16530">
        <v>15</v>
      </c>
      <c r="J16530" t="s">
        <v>6090</v>
      </c>
      <c r="K16530">
        <v>4</v>
      </c>
      <c r="L16530">
        <v>4</v>
      </c>
      <c r="M16530">
        <v>0</v>
      </c>
      <c r="N16530">
        <v>0</v>
      </c>
      <c r="O16530">
        <v>4</v>
      </c>
      <c r="P16530">
        <v>12</v>
      </c>
      <c r="Q16530">
        <v>0</v>
      </c>
      <c r="R16530">
        <v>0</v>
      </c>
      <c r="S16530">
        <v>2</v>
      </c>
      <c r="T16530">
        <f>SUMIFS(Table_whl_scoring_2022_23[EV], Table_whl_scoring_2022_23[GAME_ID], B16530, Table_whl_scoring_2022_23[H_A], C16530)</f>
        <v>2</v>
      </c>
      <c r="U16530">
        <f>SUMIFS(Table_whl_scoring_2022_23[EV], Table_whl_scoring_2022_23[GAME_ID], B16530, Table_whl_scoring_2022_23[H_A], D16530)</f>
        <v>2</v>
      </c>
      <c r="V16530" cm="1">
        <f t="array" ref="V16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30" cm="1">
        <f t="array" ref="W16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30">
        <f>Table_whl_players_2022_23[[#This Row],[T_EV_GF]]-Table_whl_players_2022_23[[#This Row],[P_EV_GF]]</f>
        <v>2</v>
      </c>
      <c r="Y16530">
        <f>Table_whl_players_2022_23[[#This Row],[T_EV_GA]]-Table_whl_players_2022_23[[#This Row],[P_EV_GA]]</f>
        <v>2</v>
      </c>
    </row>
    <row r="16531" spans="1:25" x14ac:dyDescent="0.45">
      <c r="A16531">
        <v>9</v>
      </c>
      <c r="B16531">
        <v>1019064</v>
      </c>
      <c r="C16531" t="s">
        <v>6052</v>
      </c>
      <c r="D16531" t="str">
        <f>IF(Table_whl_players_2022_23[[#This Row],[H_A]]="H", "A", "H")</f>
        <v>H</v>
      </c>
      <c r="E16531">
        <v>29132</v>
      </c>
      <c r="F16531">
        <v>9627</v>
      </c>
      <c r="G16531" t="s">
        <v>6383</v>
      </c>
      <c r="H16531" t="s">
        <v>6453</v>
      </c>
      <c r="I16531">
        <v>17</v>
      </c>
      <c r="J16531" t="s">
        <v>6101</v>
      </c>
      <c r="K16531">
        <v>1</v>
      </c>
      <c r="L16531">
        <v>1</v>
      </c>
      <c r="M16531">
        <v>1</v>
      </c>
      <c r="N16531">
        <v>0</v>
      </c>
      <c r="O16531">
        <v>0</v>
      </c>
      <c r="P16531">
        <v>0</v>
      </c>
      <c r="Q16531">
        <v>1</v>
      </c>
      <c r="R16531">
        <v>0</v>
      </c>
      <c r="S16531">
        <v>12</v>
      </c>
      <c r="T16531">
        <f>SUMIFS(Table_whl_scoring_2022_23[EV], Table_whl_scoring_2022_23[GAME_ID], B16531, Table_whl_scoring_2022_23[H_A], C16531)</f>
        <v>2</v>
      </c>
      <c r="U16531">
        <f>SUMIFS(Table_whl_scoring_2022_23[EV], Table_whl_scoring_2022_23[GAME_ID], B16531, Table_whl_scoring_2022_23[H_A], D16531)</f>
        <v>2</v>
      </c>
      <c r="V16531" cm="1">
        <f t="array" ref="V16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31" cm="1">
        <f t="array" ref="W16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31">
        <f>Table_whl_players_2022_23[[#This Row],[T_EV_GF]]-Table_whl_players_2022_23[[#This Row],[P_EV_GF]]</f>
        <v>1</v>
      </c>
      <c r="Y16531">
        <f>Table_whl_players_2022_23[[#This Row],[T_EV_GA]]-Table_whl_players_2022_23[[#This Row],[P_EV_GA]]</f>
        <v>2</v>
      </c>
    </row>
    <row r="16532" spans="1:25" x14ac:dyDescent="0.45">
      <c r="A16532">
        <v>10</v>
      </c>
      <c r="B16532">
        <v>1019064</v>
      </c>
      <c r="C16532" t="s">
        <v>6052</v>
      </c>
      <c r="D16532" t="str">
        <f>IF(Table_whl_players_2022_23[[#This Row],[H_A]]="H", "A", "H")</f>
        <v>H</v>
      </c>
      <c r="E16532">
        <v>27922</v>
      </c>
      <c r="F16532">
        <v>8120</v>
      </c>
      <c r="G16532" t="s">
        <v>6171</v>
      </c>
      <c r="H16532" t="s">
        <v>6134</v>
      </c>
      <c r="I16532">
        <v>21</v>
      </c>
      <c r="J16532" t="s">
        <v>6119</v>
      </c>
      <c r="K16532">
        <v>1</v>
      </c>
      <c r="L16532">
        <v>1</v>
      </c>
      <c r="M16532">
        <v>0</v>
      </c>
      <c r="N16532">
        <v>1</v>
      </c>
      <c r="O16532">
        <v>0</v>
      </c>
      <c r="P16532">
        <v>0</v>
      </c>
      <c r="Q16532">
        <v>-1</v>
      </c>
      <c r="R16532">
        <v>0</v>
      </c>
      <c r="S16532">
        <v>2</v>
      </c>
      <c r="T16532">
        <f>SUMIFS(Table_whl_scoring_2022_23[EV], Table_whl_scoring_2022_23[GAME_ID], B16532, Table_whl_scoring_2022_23[H_A], C16532)</f>
        <v>2</v>
      </c>
      <c r="U16532">
        <f>SUMIFS(Table_whl_scoring_2022_23[EV], Table_whl_scoring_2022_23[GAME_ID], B16532, Table_whl_scoring_2022_23[H_A], D16532)</f>
        <v>2</v>
      </c>
      <c r="V16532" cm="1">
        <f t="array" ref="V16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32" cm="1">
        <f t="array" ref="W16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32">
        <f>Table_whl_players_2022_23[[#This Row],[T_EV_GF]]-Table_whl_players_2022_23[[#This Row],[P_EV_GF]]</f>
        <v>1</v>
      </c>
      <c r="Y16532">
        <f>Table_whl_players_2022_23[[#This Row],[T_EV_GA]]-Table_whl_players_2022_23[[#This Row],[P_EV_GA]]</f>
        <v>1</v>
      </c>
    </row>
    <row r="16533" spans="1:25" x14ac:dyDescent="0.45">
      <c r="A16533">
        <v>11</v>
      </c>
      <c r="B16533">
        <v>1019064</v>
      </c>
      <c r="C16533" t="s">
        <v>6052</v>
      </c>
      <c r="D16533" t="str">
        <f>IF(Table_whl_players_2022_23[[#This Row],[H_A]]="H", "A", "H")</f>
        <v>H</v>
      </c>
      <c r="E16533">
        <v>28549</v>
      </c>
      <c r="F16533">
        <v>8900</v>
      </c>
      <c r="G16533" t="s">
        <v>6255</v>
      </c>
      <c r="H16533" t="s">
        <v>6447</v>
      </c>
      <c r="I16533">
        <v>22</v>
      </c>
      <c r="J16533" t="s">
        <v>6101</v>
      </c>
      <c r="K16533">
        <v>4</v>
      </c>
      <c r="L16533">
        <v>4</v>
      </c>
      <c r="M16533">
        <v>0</v>
      </c>
      <c r="N16533">
        <v>0</v>
      </c>
      <c r="O16533">
        <v>1</v>
      </c>
      <c r="P16533">
        <v>1</v>
      </c>
      <c r="Q16533">
        <v>0</v>
      </c>
      <c r="R16533">
        <v>0</v>
      </c>
      <c r="S16533">
        <v>0</v>
      </c>
      <c r="T16533">
        <f>SUMIFS(Table_whl_scoring_2022_23[EV], Table_whl_scoring_2022_23[GAME_ID], B16533, Table_whl_scoring_2022_23[H_A], C16533)</f>
        <v>2</v>
      </c>
      <c r="U16533">
        <f>SUMIFS(Table_whl_scoring_2022_23[EV], Table_whl_scoring_2022_23[GAME_ID], B16533, Table_whl_scoring_2022_23[H_A], D16533)</f>
        <v>2</v>
      </c>
      <c r="V16533" cm="1">
        <f t="array" ref="V165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33" cm="1">
        <f t="array" ref="W16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33">
        <f>Table_whl_players_2022_23[[#This Row],[T_EV_GF]]-Table_whl_players_2022_23[[#This Row],[P_EV_GF]]</f>
        <v>1</v>
      </c>
      <c r="Y16533">
        <f>Table_whl_players_2022_23[[#This Row],[T_EV_GA]]-Table_whl_players_2022_23[[#This Row],[P_EV_GA]]</f>
        <v>2</v>
      </c>
    </row>
    <row r="16534" spans="1:25" x14ac:dyDescent="0.45">
      <c r="A16534">
        <v>12</v>
      </c>
      <c r="B16534">
        <v>1019064</v>
      </c>
      <c r="C16534" t="s">
        <v>6052</v>
      </c>
      <c r="D16534" t="str">
        <f>IF(Table_whl_players_2022_23[[#This Row],[H_A]]="H", "A", "H")</f>
        <v>H</v>
      </c>
      <c r="E16534">
        <v>28915</v>
      </c>
      <c r="F16534">
        <v>9357</v>
      </c>
      <c r="G16534" t="s">
        <v>6187</v>
      </c>
      <c r="H16534" t="s">
        <v>6459</v>
      </c>
      <c r="I16534">
        <v>23</v>
      </c>
      <c r="J16534" t="s">
        <v>6101</v>
      </c>
      <c r="K16534">
        <v>1</v>
      </c>
      <c r="L16534">
        <v>1</v>
      </c>
      <c r="M16534">
        <v>0</v>
      </c>
      <c r="N16534">
        <v>0</v>
      </c>
      <c r="O16534">
        <v>0</v>
      </c>
      <c r="P16534">
        <v>0</v>
      </c>
      <c r="Q16534">
        <v>-1</v>
      </c>
      <c r="R16534">
        <v>0</v>
      </c>
      <c r="S16534">
        <v>0</v>
      </c>
      <c r="T16534">
        <f>SUMIFS(Table_whl_scoring_2022_23[EV], Table_whl_scoring_2022_23[GAME_ID], B16534, Table_whl_scoring_2022_23[H_A], C16534)</f>
        <v>2</v>
      </c>
      <c r="U16534">
        <f>SUMIFS(Table_whl_scoring_2022_23[EV], Table_whl_scoring_2022_23[GAME_ID], B16534, Table_whl_scoring_2022_23[H_A], D16534)</f>
        <v>2</v>
      </c>
      <c r="V16534" cm="1">
        <f t="array" ref="V16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34" cm="1">
        <f t="array" ref="W16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34">
        <f>Table_whl_players_2022_23[[#This Row],[T_EV_GF]]-Table_whl_players_2022_23[[#This Row],[P_EV_GF]]</f>
        <v>2</v>
      </c>
      <c r="Y16534">
        <f>Table_whl_players_2022_23[[#This Row],[T_EV_GA]]-Table_whl_players_2022_23[[#This Row],[P_EV_GA]]</f>
        <v>1</v>
      </c>
    </row>
    <row r="16535" spans="1:25" x14ac:dyDescent="0.45">
      <c r="A16535">
        <v>13</v>
      </c>
      <c r="B16535">
        <v>1019064</v>
      </c>
      <c r="C16535" t="s">
        <v>6052</v>
      </c>
      <c r="D16535" t="str">
        <f>IF(Table_whl_players_2022_23[[#This Row],[H_A]]="H", "A", "H")</f>
        <v>H</v>
      </c>
      <c r="E16535">
        <v>28312</v>
      </c>
      <c r="F16535">
        <v>8633</v>
      </c>
      <c r="G16535" t="s">
        <v>6746</v>
      </c>
      <c r="H16535" t="s">
        <v>6747</v>
      </c>
      <c r="I16535">
        <v>24</v>
      </c>
      <c r="J16535" t="s">
        <v>6119</v>
      </c>
      <c r="K16535">
        <v>1</v>
      </c>
      <c r="L16535">
        <v>1</v>
      </c>
      <c r="M16535">
        <v>0</v>
      </c>
      <c r="N16535">
        <v>0</v>
      </c>
      <c r="O16535">
        <v>0</v>
      </c>
      <c r="P16535">
        <v>0</v>
      </c>
      <c r="Q16535">
        <v>-1</v>
      </c>
      <c r="R16535">
        <v>0</v>
      </c>
      <c r="S16535">
        <v>0</v>
      </c>
      <c r="T16535">
        <f>SUMIFS(Table_whl_scoring_2022_23[EV], Table_whl_scoring_2022_23[GAME_ID], B16535, Table_whl_scoring_2022_23[H_A], C16535)</f>
        <v>2</v>
      </c>
      <c r="U16535">
        <f>SUMIFS(Table_whl_scoring_2022_23[EV], Table_whl_scoring_2022_23[GAME_ID], B16535, Table_whl_scoring_2022_23[H_A], D16535)</f>
        <v>2</v>
      </c>
      <c r="V16535" cm="1">
        <f t="array" ref="V16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35" cm="1">
        <f t="array" ref="W16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35">
        <f>Table_whl_players_2022_23[[#This Row],[T_EV_GF]]-Table_whl_players_2022_23[[#This Row],[P_EV_GF]]</f>
        <v>1</v>
      </c>
      <c r="Y16535">
        <f>Table_whl_players_2022_23[[#This Row],[T_EV_GA]]-Table_whl_players_2022_23[[#This Row],[P_EV_GA]]</f>
        <v>1</v>
      </c>
    </row>
    <row r="16536" spans="1:25" x14ac:dyDescent="0.45">
      <c r="A16536">
        <v>14</v>
      </c>
      <c r="B16536">
        <v>1019064</v>
      </c>
      <c r="C16536" t="s">
        <v>6052</v>
      </c>
      <c r="D16536" t="str">
        <f>IF(Table_whl_players_2022_23[[#This Row],[H_A]]="H", "A", "H")</f>
        <v>H</v>
      </c>
      <c r="E16536">
        <v>28797</v>
      </c>
      <c r="F16536">
        <v>9189</v>
      </c>
      <c r="G16536" t="s">
        <v>6460</v>
      </c>
      <c r="H16536" t="s">
        <v>6461</v>
      </c>
      <c r="I16536">
        <v>27</v>
      </c>
      <c r="J16536" t="s">
        <v>6090</v>
      </c>
      <c r="K16536">
        <v>0</v>
      </c>
      <c r="L16536">
        <v>0</v>
      </c>
      <c r="M16536">
        <v>0</v>
      </c>
      <c r="N16536">
        <v>0</v>
      </c>
      <c r="O16536">
        <v>4</v>
      </c>
      <c r="P16536">
        <v>10</v>
      </c>
      <c r="Q16536">
        <v>0</v>
      </c>
      <c r="R16536">
        <v>0</v>
      </c>
      <c r="S16536">
        <v>0</v>
      </c>
      <c r="T16536">
        <f>SUMIFS(Table_whl_scoring_2022_23[EV], Table_whl_scoring_2022_23[GAME_ID], B16536, Table_whl_scoring_2022_23[H_A], C16536)</f>
        <v>2</v>
      </c>
      <c r="U16536">
        <f>SUMIFS(Table_whl_scoring_2022_23[EV], Table_whl_scoring_2022_23[GAME_ID], B16536, Table_whl_scoring_2022_23[H_A], D16536)</f>
        <v>2</v>
      </c>
      <c r="V16536" cm="1">
        <f t="array" ref="V16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36" cm="1">
        <f t="array" ref="W16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36">
        <f>Table_whl_players_2022_23[[#This Row],[T_EV_GF]]-Table_whl_players_2022_23[[#This Row],[P_EV_GF]]</f>
        <v>2</v>
      </c>
      <c r="Y16536">
        <f>Table_whl_players_2022_23[[#This Row],[T_EV_GA]]-Table_whl_players_2022_23[[#This Row],[P_EV_GA]]</f>
        <v>2</v>
      </c>
    </row>
    <row r="16537" spans="1:25" x14ac:dyDescent="0.45">
      <c r="A16537">
        <v>15</v>
      </c>
      <c r="B16537">
        <v>1019064</v>
      </c>
      <c r="C16537" t="s">
        <v>6052</v>
      </c>
      <c r="D16537" t="str">
        <f>IF(Table_whl_players_2022_23[[#This Row],[H_A]]="H", "A", "H")</f>
        <v>H</v>
      </c>
      <c r="E16537">
        <v>28432</v>
      </c>
      <c r="F16537">
        <v>8753</v>
      </c>
      <c r="G16537" t="s">
        <v>6462</v>
      </c>
      <c r="H16537" t="s">
        <v>6463</v>
      </c>
      <c r="I16537">
        <v>28</v>
      </c>
      <c r="J16537" t="s">
        <v>6101</v>
      </c>
      <c r="K16537">
        <v>3</v>
      </c>
      <c r="L16537">
        <v>3</v>
      </c>
      <c r="M16537">
        <v>0</v>
      </c>
      <c r="N16537">
        <v>0</v>
      </c>
      <c r="O16537">
        <v>1</v>
      </c>
      <c r="P16537">
        <v>1</v>
      </c>
      <c r="Q16537">
        <v>-2</v>
      </c>
      <c r="R16537">
        <v>0</v>
      </c>
      <c r="S16537">
        <v>0</v>
      </c>
      <c r="T16537">
        <f>SUMIFS(Table_whl_scoring_2022_23[EV], Table_whl_scoring_2022_23[GAME_ID], B16537, Table_whl_scoring_2022_23[H_A], C16537)</f>
        <v>2</v>
      </c>
      <c r="U16537">
        <f>SUMIFS(Table_whl_scoring_2022_23[EV], Table_whl_scoring_2022_23[GAME_ID], B16537, Table_whl_scoring_2022_23[H_A], D16537)</f>
        <v>2</v>
      </c>
      <c r="V16537" cm="1">
        <f t="array" ref="V16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37" cm="1">
        <f t="array" ref="W165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37">
        <f>Table_whl_players_2022_23[[#This Row],[T_EV_GF]]-Table_whl_players_2022_23[[#This Row],[P_EV_GF]]</f>
        <v>2</v>
      </c>
      <c r="Y16537">
        <f>Table_whl_players_2022_23[[#This Row],[T_EV_GA]]-Table_whl_players_2022_23[[#This Row],[P_EV_GA]]</f>
        <v>0</v>
      </c>
    </row>
    <row r="16538" spans="1:25" x14ac:dyDescent="0.45">
      <c r="A16538">
        <v>16</v>
      </c>
      <c r="B16538">
        <v>1019064</v>
      </c>
      <c r="C16538" t="s">
        <v>6052</v>
      </c>
      <c r="D16538" t="str">
        <f>IF(Table_whl_players_2022_23[[#This Row],[H_A]]="H", "A", "H")</f>
        <v>H</v>
      </c>
      <c r="E16538">
        <v>28067</v>
      </c>
      <c r="F16538">
        <v>8344</v>
      </c>
      <c r="G16538" t="s">
        <v>6466</v>
      </c>
      <c r="H16538" t="s">
        <v>6467</v>
      </c>
      <c r="I16538">
        <v>34</v>
      </c>
      <c r="J16538" t="s">
        <v>6090</v>
      </c>
      <c r="K16538">
        <v>0</v>
      </c>
      <c r="L16538">
        <v>0</v>
      </c>
      <c r="M16538">
        <v>0</v>
      </c>
      <c r="N16538">
        <v>0</v>
      </c>
      <c r="O16538">
        <v>3</v>
      </c>
      <c r="P16538">
        <v>5</v>
      </c>
      <c r="Q16538">
        <v>1</v>
      </c>
      <c r="R16538">
        <v>0</v>
      </c>
      <c r="S16538">
        <v>0</v>
      </c>
      <c r="T16538">
        <f>SUMIFS(Table_whl_scoring_2022_23[EV], Table_whl_scoring_2022_23[GAME_ID], B16538, Table_whl_scoring_2022_23[H_A], C16538)</f>
        <v>2</v>
      </c>
      <c r="U16538">
        <f>SUMIFS(Table_whl_scoring_2022_23[EV], Table_whl_scoring_2022_23[GAME_ID], B16538, Table_whl_scoring_2022_23[H_A], D16538)</f>
        <v>2</v>
      </c>
      <c r="V16538" cm="1">
        <f t="array" ref="V16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38" cm="1">
        <f t="array" ref="W16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38">
        <f>Table_whl_players_2022_23[[#This Row],[T_EV_GF]]-Table_whl_players_2022_23[[#This Row],[P_EV_GF]]</f>
        <v>1</v>
      </c>
      <c r="Y16538">
        <f>Table_whl_players_2022_23[[#This Row],[T_EV_GA]]-Table_whl_players_2022_23[[#This Row],[P_EV_GA]]</f>
        <v>2</v>
      </c>
    </row>
    <row r="16539" spans="1:25" x14ac:dyDescent="0.45">
      <c r="A16539">
        <v>17</v>
      </c>
      <c r="B16539">
        <v>1019064</v>
      </c>
      <c r="C16539" t="s">
        <v>6052</v>
      </c>
      <c r="D16539" t="str">
        <f>IF(Table_whl_players_2022_23[[#This Row],[H_A]]="H", "A", "H")</f>
        <v>H</v>
      </c>
      <c r="E16539">
        <v>28803</v>
      </c>
      <c r="F16539">
        <v>9197</v>
      </c>
      <c r="G16539" t="s">
        <v>6468</v>
      </c>
      <c r="H16539" t="s">
        <v>6469</v>
      </c>
      <c r="I16539">
        <v>47</v>
      </c>
      <c r="J16539" t="s">
        <v>6119</v>
      </c>
      <c r="K16539">
        <v>2</v>
      </c>
      <c r="L16539">
        <v>2</v>
      </c>
      <c r="M16539">
        <v>0</v>
      </c>
      <c r="N16539">
        <v>1</v>
      </c>
      <c r="O16539">
        <v>0</v>
      </c>
      <c r="P16539">
        <v>0</v>
      </c>
      <c r="Q16539">
        <v>-1</v>
      </c>
      <c r="R16539">
        <v>0</v>
      </c>
      <c r="S16539">
        <v>0</v>
      </c>
      <c r="T16539">
        <f>SUMIFS(Table_whl_scoring_2022_23[EV], Table_whl_scoring_2022_23[GAME_ID], B16539, Table_whl_scoring_2022_23[H_A], C16539)</f>
        <v>2</v>
      </c>
      <c r="U16539">
        <f>SUMIFS(Table_whl_scoring_2022_23[EV], Table_whl_scoring_2022_23[GAME_ID], B16539, Table_whl_scoring_2022_23[H_A], D16539)</f>
        <v>2</v>
      </c>
      <c r="V16539" cm="1">
        <f t="array" ref="V16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39" cm="1">
        <f t="array" ref="W16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39">
        <f>Table_whl_players_2022_23[[#This Row],[T_EV_GF]]-Table_whl_players_2022_23[[#This Row],[P_EV_GF]]</f>
        <v>2</v>
      </c>
      <c r="Y16539">
        <f>Table_whl_players_2022_23[[#This Row],[T_EV_GA]]-Table_whl_players_2022_23[[#This Row],[P_EV_GA]]</f>
        <v>1</v>
      </c>
    </row>
    <row r="16540" spans="1:25" x14ac:dyDescent="0.45">
      <c r="A16540">
        <v>0</v>
      </c>
      <c r="B16540">
        <v>1019065</v>
      </c>
      <c r="C16540" t="s">
        <v>6051</v>
      </c>
      <c r="D16540" t="str">
        <f>IF(Table_whl_players_2022_23[[#This Row],[H_A]]="H", "A", "H")</f>
        <v>A</v>
      </c>
      <c r="E16540">
        <v>28790</v>
      </c>
      <c r="F16540">
        <v>9182</v>
      </c>
      <c r="G16540" t="s">
        <v>6112</v>
      </c>
      <c r="H16540" t="s">
        <v>6650</v>
      </c>
      <c r="I16540">
        <v>2</v>
      </c>
      <c r="J16540" t="s">
        <v>6119</v>
      </c>
      <c r="K16540">
        <v>3</v>
      </c>
      <c r="L16540">
        <v>3</v>
      </c>
      <c r="M16540">
        <v>0</v>
      </c>
      <c r="N16540">
        <v>0</v>
      </c>
      <c r="O16540">
        <v>0</v>
      </c>
      <c r="P16540">
        <v>0</v>
      </c>
      <c r="Q16540">
        <v>4</v>
      </c>
      <c r="R16540">
        <v>0</v>
      </c>
      <c r="S16540">
        <v>0</v>
      </c>
      <c r="T16540">
        <f>SUMIFS(Table_whl_scoring_2022_23[EV], Table_whl_scoring_2022_23[GAME_ID], B16540, Table_whl_scoring_2022_23[H_A], C16540)</f>
        <v>6</v>
      </c>
      <c r="U16540">
        <f>SUMIFS(Table_whl_scoring_2022_23[EV], Table_whl_scoring_2022_23[GAME_ID], B16540, Table_whl_scoring_2022_23[H_A], D16540)</f>
        <v>1</v>
      </c>
      <c r="V16540" cm="1">
        <f t="array" ref="V1654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540" cm="1">
        <f t="array" ref="W16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0">
        <f>Table_whl_players_2022_23[[#This Row],[T_EV_GF]]-Table_whl_players_2022_23[[#This Row],[P_EV_GF]]</f>
        <v>2</v>
      </c>
      <c r="Y16540">
        <f>Table_whl_players_2022_23[[#This Row],[T_EV_GA]]-Table_whl_players_2022_23[[#This Row],[P_EV_GA]]</f>
        <v>1</v>
      </c>
    </row>
    <row r="16541" spans="1:25" x14ac:dyDescent="0.45">
      <c r="A16541">
        <v>1</v>
      </c>
      <c r="B16541">
        <v>1019065</v>
      </c>
      <c r="C16541" t="s">
        <v>6051</v>
      </c>
      <c r="D16541" t="str">
        <f>IF(Table_whl_players_2022_23[[#This Row],[H_A]]="H", "A", "H")</f>
        <v>A</v>
      </c>
      <c r="E16541">
        <v>28182</v>
      </c>
      <c r="F16541">
        <v>8460</v>
      </c>
      <c r="G16541" t="s">
        <v>6106</v>
      </c>
      <c r="H16541" t="s">
        <v>6651</v>
      </c>
      <c r="I16541">
        <v>3</v>
      </c>
      <c r="J16541" t="s">
        <v>6119</v>
      </c>
      <c r="K16541">
        <v>1</v>
      </c>
      <c r="L16541">
        <v>1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f>SUMIFS(Table_whl_scoring_2022_23[EV], Table_whl_scoring_2022_23[GAME_ID], B16541, Table_whl_scoring_2022_23[H_A], C16541)</f>
        <v>6</v>
      </c>
      <c r="U16541">
        <f>SUMIFS(Table_whl_scoring_2022_23[EV], Table_whl_scoring_2022_23[GAME_ID], B16541, Table_whl_scoring_2022_23[H_A], D16541)</f>
        <v>1</v>
      </c>
      <c r="V16541" cm="1">
        <f t="array" ref="V16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41" cm="1">
        <f t="array" ref="W16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1">
        <f>Table_whl_players_2022_23[[#This Row],[T_EV_GF]]-Table_whl_players_2022_23[[#This Row],[P_EV_GF]]</f>
        <v>6</v>
      </c>
      <c r="Y16541">
        <f>Table_whl_players_2022_23[[#This Row],[T_EV_GA]]-Table_whl_players_2022_23[[#This Row],[P_EV_GA]]</f>
        <v>1</v>
      </c>
    </row>
    <row r="16542" spans="1:25" x14ac:dyDescent="0.45">
      <c r="A16542">
        <v>2</v>
      </c>
      <c r="B16542">
        <v>1019065</v>
      </c>
      <c r="C16542" t="s">
        <v>6051</v>
      </c>
      <c r="D16542" t="str">
        <f>IF(Table_whl_players_2022_23[[#This Row],[H_A]]="H", "A", "H")</f>
        <v>A</v>
      </c>
      <c r="E16542">
        <v>28431</v>
      </c>
      <c r="F16542">
        <v>8752</v>
      </c>
      <c r="G16542" t="s">
        <v>6654</v>
      </c>
      <c r="H16542" t="s">
        <v>6655</v>
      </c>
      <c r="I16542">
        <v>7</v>
      </c>
      <c r="J16542" t="s">
        <v>6090</v>
      </c>
      <c r="K16542">
        <v>0</v>
      </c>
      <c r="L16542">
        <v>0</v>
      </c>
      <c r="M16542">
        <v>0</v>
      </c>
      <c r="N16542">
        <v>1</v>
      </c>
      <c r="O16542">
        <v>11</v>
      </c>
      <c r="P16542">
        <v>20</v>
      </c>
      <c r="Q16542">
        <v>0</v>
      </c>
      <c r="R16542">
        <v>0</v>
      </c>
      <c r="S16542">
        <v>0</v>
      </c>
      <c r="T16542">
        <f>SUMIFS(Table_whl_scoring_2022_23[EV], Table_whl_scoring_2022_23[GAME_ID], B16542, Table_whl_scoring_2022_23[H_A], C16542)</f>
        <v>6</v>
      </c>
      <c r="U16542">
        <f>SUMIFS(Table_whl_scoring_2022_23[EV], Table_whl_scoring_2022_23[GAME_ID], B16542, Table_whl_scoring_2022_23[H_A], D16542)</f>
        <v>1</v>
      </c>
      <c r="V16542" cm="1">
        <f t="array" ref="V16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42" cm="1">
        <f t="array" ref="W165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42">
        <f>Table_whl_players_2022_23[[#This Row],[T_EV_GF]]-Table_whl_players_2022_23[[#This Row],[P_EV_GF]]</f>
        <v>5</v>
      </c>
      <c r="Y16542">
        <f>Table_whl_players_2022_23[[#This Row],[T_EV_GA]]-Table_whl_players_2022_23[[#This Row],[P_EV_GA]]</f>
        <v>0</v>
      </c>
    </row>
    <row r="16543" spans="1:25" x14ac:dyDescent="0.45">
      <c r="A16543">
        <v>3</v>
      </c>
      <c r="B16543">
        <v>1019065</v>
      </c>
      <c r="C16543" t="s">
        <v>6051</v>
      </c>
      <c r="D16543" t="str">
        <f>IF(Table_whl_players_2022_23[[#This Row],[H_A]]="H", "A", "H")</f>
        <v>A</v>
      </c>
      <c r="E16543">
        <v>28732</v>
      </c>
      <c r="F16543">
        <v>9099</v>
      </c>
      <c r="G16543" t="s">
        <v>6656</v>
      </c>
      <c r="H16543" t="s">
        <v>6657</v>
      </c>
      <c r="I16543">
        <v>12</v>
      </c>
      <c r="J16543" t="s">
        <v>6119</v>
      </c>
      <c r="K16543">
        <v>1</v>
      </c>
      <c r="L16543">
        <v>1</v>
      </c>
      <c r="M16543">
        <v>1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f>SUMIFS(Table_whl_scoring_2022_23[EV], Table_whl_scoring_2022_23[GAME_ID], B16543, Table_whl_scoring_2022_23[H_A], C16543)</f>
        <v>6</v>
      </c>
      <c r="U16543">
        <f>SUMIFS(Table_whl_scoring_2022_23[EV], Table_whl_scoring_2022_23[GAME_ID], B16543, Table_whl_scoring_2022_23[H_A], D16543)</f>
        <v>1</v>
      </c>
      <c r="V16543" cm="1">
        <f t="array" ref="V16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43" cm="1">
        <f t="array" ref="W165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43">
        <f>Table_whl_players_2022_23[[#This Row],[T_EV_GF]]-Table_whl_players_2022_23[[#This Row],[P_EV_GF]]</f>
        <v>5</v>
      </c>
      <c r="Y16543">
        <f>Table_whl_players_2022_23[[#This Row],[T_EV_GA]]-Table_whl_players_2022_23[[#This Row],[P_EV_GA]]</f>
        <v>0</v>
      </c>
    </row>
    <row r="16544" spans="1:25" x14ac:dyDescent="0.45">
      <c r="A16544">
        <v>4</v>
      </c>
      <c r="B16544">
        <v>1019065</v>
      </c>
      <c r="C16544" t="s">
        <v>6051</v>
      </c>
      <c r="D16544" t="str">
        <f>IF(Table_whl_players_2022_23[[#This Row],[H_A]]="H", "A", "H")</f>
        <v>A</v>
      </c>
      <c r="E16544">
        <v>28181</v>
      </c>
      <c r="F16544">
        <v>8459</v>
      </c>
      <c r="G16544" t="s">
        <v>6722</v>
      </c>
      <c r="H16544" t="s">
        <v>6723</v>
      </c>
      <c r="I16544">
        <v>15</v>
      </c>
      <c r="J16544" t="s">
        <v>6119</v>
      </c>
      <c r="K16544">
        <v>1</v>
      </c>
      <c r="L16544">
        <v>1</v>
      </c>
      <c r="M16544">
        <v>0</v>
      </c>
      <c r="N16544">
        <v>2</v>
      </c>
      <c r="O16544">
        <v>0</v>
      </c>
      <c r="P16544">
        <v>0</v>
      </c>
      <c r="Q16544">
        <v>1</v>
      </c>
      <c r="R16544">
        <v>0</v>
      </c>
      <c r="S16544">
        <v>0</v>
      </c>
      <c r="T16544">
        <f>SUMIFS(Table_whl_scoring_2022_23[EV], Table_whl_scoring_2022_23[GAME_ID], B16544, Table_whl_scoring_2022_23[H_A], C16544)</f>
        <v>6</v>
      </c>
      <c r="U16544">
        <f>SUMIFS(Table_whl_scoring_2022_23[EV], Table_whl_scoring_2022_23[GAME_ID], B16544, Table_whl_scoring_2022_23[H_A], D16544)</f>
        <v>1</v>
      </c>
      <c r="V16544" cm="1">
        <f t="array" ref="V16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44" cm="1">
        <f t="array" ref="W16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4">
        <f>Table_whl_players_2022_23[[#This Row],[T_EV_GF]]-Table_whl_players_2022_23[[#This Row],[P_EV_GF]]</f>
        <v>5</v>
      </c>
      <c r="Y16544">
        <f>Table_whl_players_2022_23[[#This Row],[T_EV_GA]]-Table_whl_players_2022_23[[#This Row],[P_EV_GA]]</f>
        <v>1</v>
      </c>
    </row>
    <row r="16545" spans="1:25" x14ac:dyDescent="0.45">
      <c r="A16545">
        <v>5</v>
      </c>
      <c r="B16545">
        <v>1019065</v>
      </c>
      <c r="C16545" t="s">
        <v>6051</v>
      </c>
      <c r="D16545" t="str">
        <f>IF(Table_whl_players_2022_23[[#This Row],[H_A]]="H", "A", "H")</f>
        <v>A</v>
      </c>
      <c r="E16545">
        <v>28952</v>
      </c>
      <c r="F16545">
        <v>9395</v>
      </c>
      <c r="G16545" t="s">
        <v>6120</v>
      </c>
      <c r="H16545" t="s">
        <v>6659</v>
      </c>
      <c r="I16545">
        <v>16</v>
      </c>
      <c r="J16545" t="s">
        <v>6090</v>
      </c>
      <c r="K16545">
        <v>5</v>
      </c>
      <c r="L16545">
        <v>5</v>
      </c>
      <c r="M16545">
        <v>1</v>
      </c>
      <c r="N16545">
        <v>0</v>
      </c>
      <c r="O16545">
        <v>1</v>
      </c>
      <c r="P16545">
        <v>1</v>
      </c>
      <c r="Q16545">
        <v>1</v>
      </c>
      <c r="R16545">
        <v>0</v>
      </c>
      <c r="S16545">
        <v>0</v>
      </c>
      <c r="T16545">
        <f>SUMIFS(Table_whl_scoring_2022_23[EV], Table_whl_scoring_2022_23[GAME_ID], B16545, Table_whl_scoring_2022_23[H_A], C16545)</f>
        <v>6</v>
      </c>
      <c r="U16545">
        <f>SUMIFS(Table_whl_scoring_2022_23[EV], Table_whl_scoring_2022_23[GAME_ID], B16545, Table_whl_scoring_2022_23[H_A], D16545)</f>
        <v>1</v>
      </c>
      <c r="V16545" cm="1">
        <f t="array" ref="V16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45" cm="1">
        <f t="array" ref="W16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5">
        <f>Table_whl_players_2022_23[[#This Row],[T_EV_GF]]-Table_whl_players_2022_23[[#This Row],[P_EV_GF]]</f>
        <v>5</v>
      </c>
      <c r="Y16545">
        <f>Table_whl_players_2022_23[[#This Row],[T_EV_GA]]-Table_whl_players_2022_23[[#This Row],[P_EV_GA]]</f>
        <v>1</v>
      </c>
    </row>
    <row r="16546" spans="1:25" x14ac:dyDescent="0.45">
      <c r="A16546">
        <v>6</v>
      </c>
      <c r="B16546">
        <v>1019065</v>
      </c>
      <c r="C16546" t="s">
        <v>6051</v>
      </c>
      <c r="D16546" t="str">
        <f>IF(Table_whl_players_2022_23[[#This Row],[H_A]]="H", "A", "H")</f>
        <v>A</v>
      </c>
      <c r="E16546">
        <v>28392</v>
      </c>
      <c r="F16546">
        <v>8713</v>
      </c>
      <c r="G16546" t="s">
        <v>6346</v>
      </c>
      <c r="H16546" t="s">
        <v>6660</v>
      </c>
      <c r="I16546">
        <v>17</v>
      </c>
      <c r="J16546" t="s">
        <v>6101</v>
      </c>
      <c r="K16546">
        <v>2</v>
      </c>
      <c r="L16546">
        <v>2</v>
      </c>
      <c r="M16546">
        <v>0</v>
      </c>
      <c r="N16546">
        <v>0</v>
      </c>
      <c r="O16546">
        <v>0</v>
      </c>
      <c r="P16546">
        <v>0</v>
      </c>
      <c r="Q16546">
        <v>1</v>
      </c>
      <c r="R16546">
        <v>0</v>
      </c>
      <c r="S16546">
        <v>2</v>
      </c>
      <c r="T16546">
        <f>SUMIFS(Table_whl_scoring_2022_23[EV], Table_whl_scoring_2022_23[GAME_ID], B16546, Table_whl_scoring_2022_23[H_A], C16546)</f>
        <v>6</v>
      </c>
      <c r="U16546">
        <f>SUMIFS(Table_whl_scoring_2022_23[EV], Table_whl_scoring_2022_23[GAME_ID], B16546, Table_whl_scoring_2022_23[H_A], D16546)</f>
        <v>1</v>
      </c>
      <c r="V16546" cm="1">
        <f t="array" ref="V16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46" cm="1">
        <f t="array" ref="W16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6">
        <f>Table_whl_players_2022_23[[#This Row],[T_EV_GF]]-Table_whl_players_2022_23[[#This Row],[P_EV_GF]]</f>
        <v>5</v>
      </c>
      <c r="Y16546">
        <f>Table_whl_players_2022_23[[#This Row],[T_EV_GA]]-Table_whl_players_2022_23[[#This Row],[P_EV_GA]]</f>
        <v>1</v>
      </c>
    </row>
    <row r="16547" spans="1:25" x14ac:dyDescent="0.45">
      <c r="A16547">
        <v>7</v>
      </c>
      <c r="B16547">
        <v>1019065</v>
      </c>
      <c r="C16547" t="s">
        <v>6051</v>
      </c>
      <c r="D16547" t="str">
        <f>IF(Table_whl_players_2022_23[[#This Row],[H_A]]="H", "A", "H")</f>
        <v>A</v>
      </c>
      <c r="E16547">
        <v>28953</v>
      </c>
      <c r="F16547">
        <v>9396</v>
      </c>
      <c r="G16547" t="s">
        <v>6567</v>
      </c>
      <c r="H16547" t="s">
        <v>6871</v>
      </c>
      <c r="I16547">
        <v>18</v>
      </c>
      <c r="J16547" t="s">
        <v>6087</v>
      </c>
      <c r="K16547">
        <v>1</v>
      </c>
      <c r="L16547">
        <v>1</v>
      </c>
      <c r="M16547">
        <v>0</v>
      </c>
      <c r="N16547">
        <v>2</v>
      </c>
      <c r="O16547">
        <v>1</v>
      </c>
      <c r="P16547">
        <v>1</v>
      </c>
      <c r="Q16547">
        <v>2</v>
      </c>
      <c r="R16547">
        <v>0</v>
      </c>
      <c r="S16547">
        <v>0</v>
      </c>
      <c r="T16547">
        <f>SUMIFS(Table_whl_scoring_2022_23[EV], Table_whl_scoring_2022_23[GAME_ID], B16547, Table_whl_scoring_2022_23[H_A], C16547)</f>
        <v>6</v>
      </c>
      <c r="U16547">
        <f>SUMIFS(Table_whl_scoring_2022_23[EV], Table_whl_scoring_2022_23[GAME_ID], B16547, Table_whl_scoring_2022_23[H_A], D16547)</f>
        <v>1</v>
      </c>
      <c r="V16547" cm="1">
        <f t="array" ref="V165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47" cm="1">
        <f t="array" ref="W16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7">
        <f>Table_whl_players_2022_23[[#This Row],[T_EV_GF]]-Table_whl_players_2022_23[[#This Row],[P_EV_GF]]</f>
        <v>4</v>
      </c>
      <c r="Y16547">
        <f>Table_whl_players_2022_23[[#This Row],[T_EV_GA]]-Table_whl_players_2022_23[[#This Row],[P_EV_GA]]</f>
        <v>1</v>
      </c>
    </row>
    <row r="16548" spans="1:25" x14ac:dyDescent="0.45">
      <c r="A16548">
        <v>8</v>
      </c>
      <c r="B16548">
        <v>1019065</v>
      </c>
      <c r="C16548" t="s">
        <v>6051</v>
      </c>
      <c r="D16548" t="str">
        <f>IF(Table_whl_players_2022_23[[#This Row],[H_A]]="H", "A", "H")</f>
        <v>A</v>
      </c>
      <c r="E16548">
        <v>28820</v>
      </c>
      <c r="F16548">
        <v>9221</v>
      </c>
      <c r="G16548" t="s">
        <v>6661</v>
      </c>
      <c r="H16548" t="s">
        <v>6662</v>
      </c>
      <c r="I16548">
        <v>19</v>
      </c>
      <c r="J16548" t="s">
        <v>6087</v>
      </c>
      <c r="K16548">
        <v>3</v>
      </c>
      <c r="L16548">
        <v>3</v>
      </c>
      <c r="M16548">
        <v>2</v>
      </c>
      <c r="N16548">
        <v>0</v>
      </c>
      <c r="O16548">
        <v>1</v>
      </c>
      <c r="P16548">
        <v>4</v>
      </c>
      <c r="Q16548">
        <v>3</v>
      </c>
      <c r="R16548">
        <v>0</v>
      </c>
      <c r="S16548">
        <v>0</v>
      </c>
      <c r="T16548">
        <f>SUMIFS(Table_whl_scoring_2022_23[EV], Table_whl_scoring_2022_23[GAME_ID], B16548, Table_whl_scoring_2022_23[H_A], C16548)</f>
        <v>6</v>
      </c>
      <c r="U16548">
        <f>SUMIFS(Table_whl_scoring_2022_23[EV], Table_whl_scoring_2022_23[GAME_ID], B16548, Table_whl_scoring_2022_23[H_A], D16548)</f>
        <v>1</v>
      </c>
      <c r="V16548" cm="1">
        <f t="array" ref="V165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548" cm="1">
        <f t="array" ref="W16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8">
        <f>Table_whl_players_2022_23[[#This Row],[T_EV_GF]]-Table_whl_players_2022_23[[#This Row],[P_EV_GF]]</f>
        <v>3</v>
      </c>
      <c r="Y16548">
        <f>Table_whl_players_2022_23[[#This Row],[T_EV_GA]]-Table_whl_players_2022_23[[#This Row],[P_EV_GA]]</f>
        <v>1</v>
      </c>
    </row>
    <row r="16549" spans="1:25" x14ac:dyDescent="0.45">
      <c r="A16549">
        <v>9</v>
      </c>
      <c r="B16549">
        <v>1019065</v>
      </c>
      <c r="C16549" t="s">
        <v>6051</v>
      </c>
      <c r="D16549" t="str">
        <f>IF(Table_whl_players_2022_23[[#This Row],[H_A]]="H", "A", "H")</f>
        <v>A</v>
      </c>
      <c r="E16549">
        <v>29091</v>
      </c>
      <c r="F16549">
        <v>9575</v>
      </c>
      <c r="G16549" t="s">
        <v>6819</v>
      </c>
      <c r="H16549" t="s">
        <v>6820</v>
      </c>
      <c r="I16549">
        <v>20</v>
      </c>
      <c r="J16549" t="s">
        <v>6087</v>
      </c>
      <c r="K16549">
        <v>1</v>
      </c>
      <c r="L16549">
        <v>1</v>
      </c>
      <c r="M16549">
        <v>0</v>
      </c>
      <c r="N16549">
        <v>0</v>
      </c>
      <c r="O16549">
        <v>0</v>
      </c>
      <c r="P16549">
        <v>0</v>
      </c>
      <c r="Q16549">
        <v>1</v>
      </c>
      <c r="R16549">
        <v>0</v>
      </c>
      <c r="S16549">
        <v>0</v>
      </c>
      <c r="T16549">
        <f>SUMIFS(Table_whl_scoring_2022_23[EV], Table_whl_scoring_2022_23[GAME_ID], B16549, Table_whl_scoring_2022_23[H_A], C16549)</f>
        <v>6</v>
      </c>
      <c r="U16549">
        <f>SUMIFS(Table_whl_scoring_2022_23[EV], Table_whl_scoring_2022_23[GAME_ID], B16549, Table_whl_scoring_2022_23[H_A], D16549)</f>
        <v>1</v>
      </c>
      <c r="V16549" cm="1">
        <f t="array" ref="V16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49" cm="1">
        <f t="array" ref="W16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9">
        <f>Table_whl_players_2022_23[[#This Row],[T_EV_GF]]-Table_whl_players_2022_23[[#This Row],[P_EV_GF]]</f>
        <v>5</v>
      </c>
      <c r="Y16549">
        <f>Table_whl_players_2022_23[[#This Row],[T_EV_GA]]-Table_whl_players_2022_23[[#This Row],[P_EV_GA]]</f>
        <v>1</v>
      </c>
    </row>
    <row r="16550" spans="1:25" x14ac:dyDescent="0.45">
      <c r="A16550">
        <v>10</v>
      </c>
      <c r="B16550">
        <v>1019065</v>
      </c>
      <c r="C16550" t="s">
        <v>6051</v>
      </c>
      <c r="D16550" t="str">
        <f>IF(Table_whl_players_2022_23[[#This Row],[H_A]]="H", "A", "H")</f>
        <v>A</v>
      </c>
      <c r="E16550">
        <v>28212</v>
      </c>
      <c r="F16550">
        <v>8490</v>
      </c>
      <c r="G16550" t="s">
        <v>6663</v>
      </c>
      <c r="H16550" t="s">
        <v>6664</v>
      </c>
      <c r="I16550">
        <v>21</v>
      </c>
      <c r="J16550" t="s">
        <v>6101</v>
      </c>
      <c r="K16550">
        <v>2</v>
      </c>
      <c r="L16550">
        <v>2</v>
      </c>
      <c r="M16550">
        <v>0</v>
      </c>
      <c r="N16550">
        <v>2</v>
      </c>
      <c r="O16550">
        <v>0</v>
      </c>
      <c r="P16550">
        <v>0</v>
      </c>
      <c r="Q16550">
        <v>3</v>
      </c>
      <c r="R16550">
        <v>0</v>
      </c>
      <c r="S16550">
        <v>2</v>
      </c>
      <c r="T16550">
        <f>SUMIFS(Table_whl_scoring_2022_23[EV], Table_whl_scoring_2022_23[GAME_ID], B16550, Table_whl_scoring_2022_23[H_A], C16550)</f>
        <v>6</v>
      </c>
      <c r="U16550">
        <f>SUMIFS(Table_whl_scoring_2022_23[EV], Table_whl_scoring_2022_23[GAME_ID], B16550, Table_whl_scoring_2022_23[H_A], D16550)</f>
        <v>1</v>
      </c>
      <c r="V16550" cm="1">
        <f t="array" ref="V165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550" cm="1">
        <f t="array" ref="W16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50">
        <f>Table_whl_players_2022_23[[#This Row],[T_EV_GF]]-Table_whl_players_2022_23[[#This Row],[P_EV_GF]]</f>
        <v>3</v>
      </c>
      <c r="Y16550">
        <f>Table_whl_players_2022_23[[#This Row],[T_EV_GA]]-Table_whl_players_2022_23[[#This Row],[P_EV_GA]]</f>
        <v>1</v>
      </c>
    </row>
    <row r="16551" spans="1:25" x14ac:dyDescent="0.45">
      <c r="A16551">
        <v>11</v>
      </c>
      <c r="B16551">
        <v>1019065</v>
      </c>
      <c r="C16551" t="s">
        <v>6051</v>
      </c>
      <c r="D16551" t="str">
        <f>IF(Table_whl_players_2022_23[[#This Row],[H_A]]="H", "A", "H")</f>
        <v>A</v>
      </c>
      <c r="E16551">
        <v>28946</v>
      </c>
      <c r="F16551">
        <v>9389</v>
      </c>
      <c r="G16551" t="s">
        <v>6181</v>
      </c>
      <c r="H16551" t="s">
        <v>6665</v>
      </c>
      <c r="I16551">
        <v>22</v>
      </c>
      <c r="J16551" t="s">
        <v>6119</v>
      </c>
      <c r="K16551">
        <v>1</v>
      </c>
      <c r="L16551">
        <v>1</v>
      </c>
      <c r="M16551">
        <v>1</v>
      </c>
      <c r="N16551">
        <v>0</v>
      </c>
      <c r="O16551">
        <v>0</v>
      </c>
      <c r="P16551">
        <v>0</v>
      </c>
      <c r="Q16551">
        <v>1</v>
      </c>
      <c r="R16551">
        <v>0</v>
      </c>
      <c r="S16551">
        <v>0</v>
      </c>
      <c r="T16551">
        <f>SUMIFS(Table_whl_scoring_2022_23[EV], Table_whl_scoring_2022_23[GAME_ID], B16551, Table_whl_scoring_2022_23[H_A], C16551)</f>
        <v>6</v>
      </c>
      <c r="U16551">
        <f>SUMIFS(Table_whl_scoring_2022_23[EV], Table_whl_scoring_2022_23[GAME_ID], B16551, Table_whl_scoring_2022_23[H_A], D16551)</f>
        <v>1</v>
      </c>
      <c r="V16551" cm="1">
        <f t="array" ref="V165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51" cm="1">
        <f t="array" ref="W165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51">
        <f>Table_whl_players_2022_23[[#This Row],[T_EV_GF]]-Table_whl_players_2022_23[[#This Row],[P_EV_GF]]</f>
        <v>4</v>
      </c>
      <c r="Y16551">
        <f>Table_whl_players_2022_23[[#This Row],[T_EV_GA]]-Table_whl_players_2022_23[[#This Row],[P_EV_GA]]</f>
        <v>0</v>
      </c>
    </row>
    <row r="16552" spans="1:25" x14ac:dyDescent="0.45">
      <c r="A16552">
        <v>12</v>
      </c>
      <c r="B16552">
        <v>1019065</v>
      </c>
      <c r="C16552" t="s">
        <v>6051</v>
      </c>
      <c r="D16552" t="str">
        <f>IF(Table_whl_players_2022_23[[#This Row],[H_A]]="H", "A", "H")</f>
        <v>A</v>
      </c>
      <c r="E16552">
        <v>28118</v>
      </c>
      <c r="F16552">
        <v>8395</v>
      </c>
      <c r="G16552" t="s">
        <v>6196</v>
      </c>
      <c r="H16552" t="s">
        <v>6197</v>
      </c>
      <c r="I16552">
        <v>23</v>
      </c>
      <c r="J16552" t="s">
        <v>6119</v>
      </c>
      <c r="K16552">
        <v>1</v>
      </c>
      <c r="L16552">
        <v>1</v>
      </c>
      <c r="M16552">
        <v>1</v>
      </c>
      <c r="N16552">
        <v>0</v>
      </c>
      <c r="O16552">
        <v>0</v>
      </c>
      <c r="P16552">
        <v>0</v>
      </c>
      <c r="Q16552">
        <v>1</v>
      </c>
      <c r="R16552">
        <v>0</v>
      </c>
      <c r="S16552">
        <v>2</v>
      </c>
      <c r="T16552">
        <f>SUMIFS(Table_whl_scoring_2022_23[EV], Table_whl_scoring_2022_23[GAME_ID], B16552, Table_whl_scoring_2022_23[H_A], C16552)</f>
        <v>6</v>
      </c>
      <c r="U16552">
        <f>SUMIFS(Table_whl_scoring_2022_23[EV], Table_whl_scoring_2022_23[GAME_ID], B16552, Table_whl_scoring_2022_23[H_A], D16552)</f>
        <v>1</v>
      </c>
      <c r="V16552" cm="1">
        <f t="array" ref="V165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52" cm="1">
        <f t="array" ref="W165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52">
        <f>Table_whl_players_2022_23[[#This Row],[T_EV_GF]]-Table_whl_players_2022_23[[#This Row],[P_EV_GF]]</f>
        <v>4</v>
      </c>
      <c r="Y16552">
        <f>Table_whl_players_2022_23[[#This Row],[T_EV_GA]]-Table_whl_players_2022_23[[#This Row],[P_EV_GA]]</f>
        <v>0</v>
      </c>
    </row>
    <row r="16553" spans="1:25" x14ac:dyDescent="0.45">
      <c r="A16553">
        <v>13</v>
      </c>
      <c r="B16553">
        <v>1019065</v>
      </c>
      <c r="C16553" t="s">
        <v>6051</v>
      </c>
      <c r="D16553" t="str">
        <f>IF(Table_whl_players_2022_23[[#This Row],[H_A]]="H", "A", "H")</f>
        <v>A</v>
      </c>
      <c r="E16553">
        <v>29074</v>
      </c>
      <c r="F16553">
        <v>9558</v>
      </c>
      <c r="G16553" t="s">
        <v>6269</v>
      </c>
      <c r="H16553" t="s">
        <v>6724</v>
      </c>
      <c r="I16553">
        <v>26</v>
      </c>
      <c r="J16553" t="s">
        <v>6087</v>
      </c>
      <c r="K16553">
        <v>2</v>
      </c>
      <c r="L16553">
        <v>2</v>
      </c>
      <c r="M16553">
        <v>0</v>
      </c>
      <c r="N16553">
        <v>0</v>
      </c>
      <c r="O16553">
        <v>0</v>
      </c>
      <c r="P16553">
        <v>1</v>
      </c>
      <c r="Q16553">
        <v>0</v>
      </c>
      <c r="R16553">
        <v>0</v>
      </c>
      <c r="S16553">
        <v>0</v>
      </c>
      <c r="T16553">
        <f>SUMIFS(Table_whl_scoring_2022_23[EV], Table_whl_scoring_2022_23[GAME_ID], B16553, Table_whl_scoring_2022_23[H_A], C16553)</f>
        <v>6</v>
      </c>
      <c r="U16553">
        <f>SUMIFS(Table_whl_scoring_2022_23[EV], Table_whl_scoring_2022_23[GAME_ID], B16553, Table_whl_scoring_2022_23[H_A], D16553)</f>
        <v>1</v>
      </c>
      <c r="V16553" cm="1">
        <f t="array" ref="V16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53" cm="1">
        <f t="array" ref="W16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53">
        <f>Table_whl_players_2022_23[[#This Row],[T_EV_GF]]-Table_whl_players_2022_23[[#This Row],[P_EV_GF]]</f>
        <v>6</v>
      </c>
      <c r="Y16553">
        <f>Table_whl_players_2022_23[[#This Row],[T_EV_GA]]-Table_whl_players_2022_23[[#This Row],[P_EV_GA]]</f>
        <v>1</v>
      </c>
    </row>
    <row r="16554" spans="1:25" x14ac:dyDescent="0.45">
      <c r="A16554">
        <v>14</v>
      </c>
      <c r="B16554">
        <v>1019065</v>
      </c>
      <c r="C16554" t="s">
        <v>6051</v>
      </c>
      <c r="D16554" t="str">
        <f>IF(Table_whl_players_2022_23[[#This Row],[H_A]]="H", "A", "H")</f>
        <v>A</v>
      </c>
      <c r="E16554">
        <v>28948</v>
      </c>
      <c r="F16554">
        <v>9391</v>
      </c>
      <c r="G16554" t="s">
        <v>6666</v>
      </c>
      <c r="H16554" t="s">
        <v>6667</v>
      </c>
      <c r="I16554">
        <v>27</v>
      </c>
      <c r="J16554" t="s">
        <v>6119</v>
      </c>
      <c r="K16554">
        <v>3</v>
      </c>
      <c r="L16554">
        <v>3</v>
      </c>
      <c r="M16554">
        <v>0</v>
      </c>
      <c r="N16554">
        <v>1</v>
      </c>
      <c r="O16554">
        <v>0</v>
      </c>
      <c r="P16554">
        <v>0</v>
      </c>
      <c r="Q16554">
        <v>4</v>
      </c>
      <c r="R16554">
        <v>0</v>
      </c>
      <c r="S16554">
        <v>0</v>
      </c>
      <c r="T16554">
        <f>SUMIFS(Table_whl_scoring_2022_23[EV], Table_whl_scoring_2022_23[GAME_ID], B16554, Table_whl_scoring_2022_23[H_A], C16554)</f>
        <v>6</v>
      </c>
      <c r="U16554">
        <f>SUMIFS(Table_whl_scoring_2022_23[EV], Table_whl_scoring_2022_23[GAME_ID], B16554, Table_whl_scoring_2022_23[H_A], D16554)</f>
        <v>1</v>
      </c>
      <c r="V16554" cm="1">
        <f t="array" ref="V1655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6554" cm="1">
        <f t="array" ref="W16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54">
        <f>Table_whl_players_2022_23[[#This Row],[T_EV_GF]]-Table_whl_players_2022_23[[#This Row],[P_EV_GF]]</f>
        <v>2</v>
      </c>
      <c r="Y16554">
        <f>Table_whl_players_2022_23[[#This Row],[T_EV_GA]]-Table_whl_players_2022_23[[#This Row],[P_EV_GA]]</f>
        <v>1</v>
      </c>
    </row>
    <row r="16555" spans="1:25" x14ac:dyDescent="0.45">
      <c r="A16555">
        <v>15</v>
      </c>
      <c r="B16555">
        <v>1019065</v>
      </c>
      <c r="C16555" t="s">
        <v>6051</v>
      </c>
      <c r="D16555" t="str">
        <f>IF(Table_whl_players_2022_23[[#This Row],[H_A]]="H", "A", "H")</f>
        <v>A</v>
      </c>
      <c r="E16555">
        <v>29094</v>
      </c>
      <c r="F16555">
        <v>9578</v>
      </c>
      <c r="G16555" t="s">
        <v>6289</v>
      </c>
      <c r="H16555" t="s">
        <v>6668</v>
      </c>
      <c r="I16555">
        <v>28</v>
      </c>
      <c r="J16555" t="s">
        <v>6090</v>
      </c>
      <c r="K16555">
        <v>2</v>
      </c>
      <c r="L16555">
        <v>2</v>
      </c>
      <c r="M16555">
        <v>1</v>
      </c>
      <c r="N16555">
        <v>2</v>
      </c>
      <c r="O16555">
        <v>7</v>
      </c>
      <c r="P16555">
        <v>21</v>
      </c>
      <c r="Q16555">
        <v>2</v>
      </c>
      <c r="R16555">
        <v>0</v>
      </c>
      <c r="S16555">
        <v>2</v>
      </c>
      <c r="T16555">
        <f>SUMIFS(Table_whl_scoring_2022_23[EV], Table_whl_scoring_2022_23[GAME_ID], B16555, Table_whl_scoring_2022_23[H_A], C16555)</f>
        <v>6</v>
      </c>
      <c r="U16555">
        <f>SUMIFS(Table_whl_scoring_2022_23[EV], Table_whl_scoring_2022_23[GAME_ID], B16555, Table_whl_scoring_2022_23[H_A], D16555)</f>
        <v>1</v>
      </c>
      <c r="V16555" cm="1">
        <f t="array" ref="V165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55" cm="1">
        <f t="array" ref="W16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55">
        <f>Table_whl_players_2022_23[[#This Row],[T_EV_GF]]-Table_whl_players_2022_23[[#This Row],[P_EV_GF]]</f>
        <v>4</v>
      </c>
      <c r="Y16555">
        <f>Table_whl_players_2022_23[[#This Row],[T_EV_GA]]-Table_whl_players_2022_23[[#This Row],[P_EV_GA]]</f>
        <v>1</v>
      </c>
    </row>
    <row r="16556" spans="1:25" x14ac:dyDescent="0.45">
      <c r="A16556">
        <v>16</v>
      </c>
      <c r="B16556">
        <v>1019065</v>
      </c>
      <c r="C16556" t="s">
        <v>6051</v>
      </c>
      <c r="D16556" t="str">
        <f>IF(Table_whl_players_2022_23[[#This Row],[H_A]]="H", "A", "H")</f>
        <v>A</v>
      </c>
      <c r="E16556">
        <v>28080</v>
      </c>
      <c r="F16556">
        <v>8357</v>
      </c>
      <c r="G16556" t="s">
        <v>6382</v>
      </c>
      <c r="H16556" t="s">
        <v>6669</v>
      </c>
      <c r="I16556">
        <v>29</v>
      </c>
      <c r="J16556" t="s">
        <v>6090</v>
      </c>
      <c r="K16556">
        <v>2</v>
      </c>
      <c r="L16556">
        <v>2</v>
      </c>
      <c r="M16556">
        <v>0</v>
      </c>
      <c r="N16556">
        <v>2</v>
      </c>
      <c r="O16556">
        <v>9</v>
      </c>
      <c r="P16556">
        <v>22</v>
      </c>
      <c r="Q16556">
        <v>2</v>
      </c>
      <c r="R16556">
        <v>0</v>
      </c>
      <c r="S16556">
        <v>0</v>
      </c>
      <c r="T16556">
        <f>SUMIFS(Table_whl_scoring_2022_23[EV], Table_whl_scoring_2022_23[GAME_ID], B16556, Table_whl_scoring_2022_23[H_A], C16556)</f>
        <v>6</v>
      </c>
      <c r="U16556">
        <f>SUMIFS(Table_whl_scoring_2022_23[EV], Table_whl_scoring_2022_23[GAME_ID], B16556, Table_whl_scoring_2022_23[H_A], D16556)</f>
        <v>1</v>
      </c>
      <c r="V16556" cm="1">
        <f t="array" ref="V165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56" cm="1">
        <f t="array" ref="W16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56">
        <f>Table_whl_players_2022_23[[#This Row],[T_EV_GF]]-Table_whl_players_2022_23[[#This Row],[P_EV_GF]]</f>
        <v>4</v>
      </c>
      <c r="Y16556">
        <f>Table_whl_players_2022_23[[#This Row],[T_EV_GA]]-Table_whl_players_2022_23[[#This Row],[P_EV_GA]]</f>
        <v>1</v>
      </c>
    </row>
    <row r="16557" spans="1:25" x14ac:dyDescent="0.45">
      <c r="A16557">
        <v>17</v>
      </c>
      <c r="B16557">
        <v>1019065</v>
      </c>
      <c r="C16557" t="s">
        <v>6051</v>
      </c>
      <c r="D16557" t="str">
        <f>IF(Table_whl_players_2022_23[[#This Row],[H_A]]="H", "A", "H")</f>
        <v>A</v>
      </c>
      <c r="E16557">
        <v>28949</v>
      </c>
      <c r="F16557">
        <v>9392</v>
      </c>
      <c r="G16557" t="s">
        <v>6313</v>
      </c>
      <c r="H16557" t="s">
        <v>6670</v>
      </c>
      <c r="I16557">
        <v>34</v>
      </c>
      <c r="J16557" t="s">
        <v>6087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f>SUMIFS(Table_whl_scoring_2022_23[EV], Table_whl_scoring_2022_23[GAME_ID], B16557, Table_whl_scoring_2022_23[H_A], C16557)</f>
        <v>6</v>
      </c>
      <c r="U16557">
        <f>SUMIFS(Table_whl_scoring_2022_23[EV], Table_whl_scoring_2022_23[GAME_ID], B16557, Table_whl_scoring_2022_23[H_A], D16557)</f>
        <v>1</v>
      </c>
      <c r="V16557" cm="1">
        <f t="array" ref="V16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57" cm="1">
        <f t="array" ref="W165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57">
        <f>Table_whl_players_2022_23[[#This Row],[T_EV_GF]]-Table_whl_players_2022_23[[#This Row],[P_EV_GF]]</f>
        <v>5</v>
      </c>
      <c r="Y16557">
        <f>Table_whl_players_2022_23[[#This Row],[T_EV_GA]]-Table_whl_players_2022_23[[#This Row],[P_EV_GA]]</f>
        <v>0</v>
      </c>
    </row>
    <row r="16558" spans="1:25" x14ac:dyDescent="0.45">
      <c r="A16558">
        <v>0</v>
      </c>
      <c r="B16558">
        <v>1019065</v>
      </c>
      <c r="C16558" t="s">
        <v>6052</v>
      </c>
      <c r="D16558" t="str">
        <f>IF(Table_whl_players_2022_23[[#This Row],[H_A]]="H", "A", "H")</f>
        <v>H</v>
      </c>
      <c r="E16558">
        <v>29110</v>
      </c>
      <c r="F16558">
        <v>9599</v>
      </c>
      <c r="G16558" t="s">
        <v>6801</v>
      </c>
      <c r="H16558" t="s">
        <v>6802</v>
      </c>
      <c r="I16558">
        <v>2</v>
      </c>
      <c r="J16558" t="s">
        <v>6119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-2</v>
      </c>
      <c r="R16558">
        <v>0</v>
      </c>
      <c r="S16558">
        <v>0</v>
      </c>
      <c r="T16558">
        <f>SUMIFS(Table_whl_scoring_2022_23[EV], Table_whl_scoring_2022_23[GAME_ID], B16558, Table_whl_scoring_2022_23[H_A], C16558)</f>
        <v>1</v>
      </c>
      <c r="U16558">
        <f>SUMIFS(Table_whl_scoring_2022_23[EV], Table_whl_scoring_2022_23[GAME_ID], B16558, Table_whl_scoring_2022_23[H_A], D16558)</f>
        <v>6</v>
      </c>
      <c r="V16558" cm="1">
        <f t="array" ref="V16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58" cm="1">
        <f t="array" ref="W165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58">
        <f>Table_whl_players_2022_23[[#This Row],[T_EV_GF]]-Table_whl_players_2022_23[[#This Row],[P_EV_GF]]</f>
        <v>1</v>
      </c>
      <c r="Y16558">
        <f>Table_whl_players_2022_23[[#This Row],[T_EV_GA]]-Table_whl_players_2022_23[[#This Row],[P_EV_GA]]</f>
        <v>4</v>
      </c>
    </row>
    <row r="16559" spans="1:25" x14ac:dyDescent="0.45">
      <c r="A16559">
        <v>1</v>
      </c>
      <c r="B16559">
        <v>1019065</v>
      </c>
      <c r="C16559" t="s">
        <v>6052</v>
      </c>
      <c r="D16559" t="str">
        <f>IF(Table_whl_players_2022_23[[#This Row],[H_A]]="H", "A", "H")</f>
        <v>H</v>
      </c>
      <c r="E16559">
        <v>28131</v>
      </c>
      <c r="F16559">
        <v>8409</v>
      </c>
      <c r="G16559" t="s">
        <v>6413</v>
      </c>
      <c r="H16559" t="s">
        <v>6414</v>
      </c>
      <c r="I16559">
        <v>3</v>
      </c>
      <c r="J16559" t="s">
        <v>6119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-1</v>
      </c>
      <c r="R16559">
        <v>0</v>
      </c>
      <c r="S16559">
        <v>2</v>
      </c>
      <c r="T16559">
        <f>SUMIFS(Table_whl_scoring_2022_23[EV], Table_whl_scoring_2022_23[GAME_ID], B16559, Table_whl_scoring_2022_23[H_A], C16559)</f>
        <v>1</v>
      </c>
      <c r="U16559">
        <f>SUMIFS(Table_whl_scoring_2022_23[EV], Table_whl_scoring_2022_23[GAME_ID], B16559, Table_whl_scoring_2022_23[H_A], D16559)</f>
        <v>6</v>
      </c>
      <c r="V16559" cm="1">
        <f t="array" ref="V16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59" cm="1">
        <f t="array" ref="W16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59">
        <f>Table_whl_players_2022_23[[#This Row],[T_EV_GF]]-Table_whl_players_2022_23[[#This Row],[P_EV_GF]]</f>
        <v>1</v>
      </c>
      <c r="Y16559">
        <f>Table_whl_players_2022_23[[#This Row],[T_EV_GA]]-Table_whl_players_2022_23[[#This Row],[P_EV_GA]]</f>
        <v>5</v>
      </c>
    </row>
    <row r="16560" spans="1:25" x14ac:dyDescent="0.45">
      <c r="A16560">
        <v>2</v>
      </c>
      <c r="B16560">
        <v>1019065</v>
      </c>
      <c r="C16560" t="s">
        <v>6052</v>
      </c>
      <c r="D16560" t="str">
        <f>IF(Table_whl_players_2022_23[[#This Row],[H_A]]="H", "A", "H")</f>
        <v>H</v>
      </c>
      <c r="E16560">
        <v>28765</v>
      </c>
      <c r="F16560">
        <v>9134</v>
      </c>
      <c r="G16560" t="s">
        <v>6117</v>
      </c>
      <c r="H16560" t="s">
        <v>6415</v>
      </c>
      <c r="I16560">
        <v>4</v>
      </c>
      <c r="J16560" t="s">
        <v>6119</v>
      </c>
      <c r="K16560">
        <v>1</v>
      </c>
      <c r="L16560">
        <v>1</v>
      </c>
      <c r="M16560">
        <v>0</v>
      </c>
      <c r="N16560">
        <v>0</v>
      </c>
      <c r="O16560">
        <v>0</v>
      </c>
      <c r="P16560">
        <v>0</v>
      </c>
      <c r="Q16560">
        <v>-1</v>
      </c>
      <c r="R16560">
        <v>0</v>
      </c>
      <c r="S16560">
        <v>0</v>
      </c>
      <c r="T16560">
        <f>SUMIFS(Table_whl_scoring_2022_23[EV], Table_whl_scoring_2022_23[GAME_ID], B16560, Table_whl_scoring_2022_23[H_A], C16560)</f>
        <v>1</v>
      </c>
      <c r="U16560">
        <f>SUMIFS(Table_whl_scoring_2022_23[EV], Table_whl_scoring_2022_23[GAME_ID], B16560, Table_whl_scoring_2022_23[H_A], D16560)</f>
        <v>6</v>
      </c>
      <c r="V16560" cm="1">
        <f t="array" ref="V16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0" cm="1">
        <f t="array" ref="W16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60">
        <f>Table_whl_players_2022_23[[#This Row],[T_EV_GF]]-Table_whl_players_2022_23[[#This Row],[P_EV_GF]]</f>
        <v>1</v>
      </c>
      <c r="Y16560">
        <f>Table_whl_players_2022_23[[#This Row],[T_EV_GA]]-Table_whl_players_2022_23[[#This Row],[P_EV_GA]]</f>
        <v>5</v>
      </c>
    </row>
    <row r="16561" spans="1:25" x14ac:dyDescent="0.45">
      <c r="A16561">
        <v>3</v>
      </c>
      <c r="B16561">
        <v>1019065</v>
      </c>
      <c r="C16561" t="s">
        <v>6052</v>
      </c>
      <c r="D16561" t="str">
        <f>IF(Table_whl_players_2022_23[[#This Row],[H_A]]="H", "A", "H")</f>
        <v>H</v>
      </c>
      <c r="E16561">
        <v>28191</v>
      </c>
      <c r="F16561">
        <v>8469</v>
      </c>
      <c r="G16561" t="s">
        <v>6416</v>
      </c>
      <c r="H16561" t="s">
        <v>6417</v>
      </c>
      <c r="I16561">
        <v>7</v>
      </c>
      <c r="J16561" t="s">
        <v>6119</v>
      </c>
      <c r="K16561">
        <v>3</v>
      </c>
      <c r="L16561">
        <v>3</v>
      </c>
      <c r="M16561">
        <v>0</v>
      </c>
      <c r="N16561">
        <v>0</v>
      </c>
      <c r="O16561">
        <v>0</v>
      </c>
      <c r="P16561">
        <v>0</v>
      </c>
      <c r="Q16561">
        <v>-1</v>
      </c>
      <c r="R16561">
        <v>0</v>
      </c>
      <c r="S16561">
        <v>0</v>
      </c>
      <c r="T16561">
        <f>SUMIFS(Table_whl_scoring_2022_23[EV], Table_whl_scoring_2022_23[GAME_ID], B16561, Table_whl_scoring_2022_23[H_A], C16561)</f>
        <v>1</v>
      </c>
      <c r="U16561">
        <f>SUMIFS(Table_whl_scoring_2022_23[EV], Table_whl_scoring_2022_23[GAME_ID], B16561, Table_whl_scoring_2022_23[H_A], D16561)</f>
        <v>6</v>
      </c>
      <c r="V16561" cm="1">
        <f t="array" ref="V16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61" cm="1">
        <f t="array" ref="W165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61">
        <f>Table_whl_players_2022_23[[#This Row],[T_EV_GF]]-Table_whl_players_2022_23[[#This Row],[P_EV_GF]]</f>
        <v>0</v>
      </c>
      <c r="Y16561">
        <f>Table_whl_players_2022_23[[#This Row],[T_EV_GA]]-Table_whl_players_2022_23[[#This Row],[P_EV_GA]]</f>
        <v>4</v>
      </c>
    </row>
    <row r="16562" spans="1:25" x14ac:dyDescent="0.45">
      <c r="A16562">
        <v>4</v>
      </c>
      <c r="B16562">
        <v>1019065</v>
      </c>
      <c r="C16562" t="s">
        <v>6052</v>
      </c>
      <c r="D16562" t="str">
        <f>IF(Table_whl_players_2022_23[[#This Row],[H_A]]="H", "A", "H")</f>
        <v>H</v>
      </c>
      <c r="E16562">
        <v>28429</v>
      </c>
      <c r="F16562">
        <v>8750</v>
      </c>
      <c r="G16562" t="s">
        <v>6418</v>
      </c>
      <c r="H16562" t="s">
        <v>6419</v>
      </c>
      <c r="I16562">
        <v>8</v>
      </c>
      <c r="J16562" t="s">
        <v>6119</v>
      </c>
      <c r="K16562">
        <v>1</v>
      </c>
      <c r="L16562">
        <v>1</v>
      </c>
      <c r="M16562">
        <v>0</v>
      </c>
      <c r="N16562">
        <v>0</v>
      </c>
      <c r="O16562">
        <v>0</v>
      </c>
      <c r="P16562">
        <v>0</v>
      </c>
      <c r="Q16562">
        <v>-3</v>
      </c>
      <c r="R16562">
        <v>0</v>
      </c>
      <c r="S16562">
        <v>0</v>
      </c>
      <c r="T16562">
        <f>SUMIFS(Table_whl_scoring_2022_23[EV], Table_whl_scoring_2022_23[GAME_ID], B16562, Table_whl_scoring_2022_23[H_A], C16562)</f>
        <v>1</v>
      </c>
      <c r="U16562">
        <f>SUMIFS(Table_whl_scoring_2022_23[EV], Table_whl_scoring_2022_23[GAME_ID], B16562, Table_whl_scoring_2022_23[H_A], D16562)</f>
        <v>6</v>
      </c>
      <c r="V16562" cm="1">
        <f t="array" ref="V16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2" cm="1">
        <f t="array" ref="W165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562">
        <f>Table_whl_players_2022_23[[#This Row],[T_EV_GF]]-Table_whl_players_2022_23[[#This Row],[P_EV_GF]]</f>
        <v>1</v>
      </c>
      <c r="Y16562">
        <f>Table_whl_players_2022_23[[#This Row],[T_EV_GA]]-Table_whl_players_2022_23[[#This Row],[P_EV_GA]]</f>
        <v>3</v>
      </c>
    </row>
    <row r="16563" spans="1:25" x14ac:dyDescent="0.45">
      <c r="A16563">
        <v>5</v>
      </c>
      <c r="B16563">
        <v>1019065</v>
      </c>
      <c r="C16563" t="s">
        <v>6052</v>
      </c>
      <c r="D16563" t="str">
        <f>IF(Table_whl_players_2022_23[[#This Row],[H_A]]="H", "A", "H")</f>
        <v>H</v>
      </c>
      <c r="E16563">
        <v>28472</v>
      </c>
      <c r="F16563">
        <v>8815</v>
      </c>
      <c r="G16563" t="s">
        <v>6420</v>
      </c>
      <c r="H16563" t="s">
        <v>6421</v>
      </c>
      <c r="I16563">
        <v>9</v>
      </c>
      <c r="J16563" t="s">
        <v>6101</v>
      </c>
      <c r="K16563">
        <v>3</v>
      </c>
      <c r="L16563">
        <v>3</v>
      </c>
      <c r="M16563">
        <v>0</v>
      </c>
      <c r="N16563">
        <v>0</v>
      </c>
      <c r="O16563">
        <v>0</v>
      </c>
      <c r="P16563">
        <v>0</v>
      </c>
      <c r="Q16563">
        <v>-1</v>
      </c>
      <c r="R16563">
        <v>0</v>
      </c>
      <c r="S16563">
        <v>0</v>
      </c>
      <c r="T16563">
        <f>SUMIFS(Table_whl_scoring_2022_23[EV], Table_whl_scoring_2022_23[GAME_ID], B16563, Table_whl_scoring_2022_23[H_A], C16563)</f>
        <v>1</v>
      </c>
      <c r="U16563">
        <f>SUMIFS(Table_whl_scoring_2022_23[EV], Table_whl_scoring_2022_23[GAME_ID], B16563, Table_whl_scoring_2022_23[H_A], D16563)</f>
        <v>6</v>
      </c>
      <c r="V16563" cm="1">
        <f t="array" ref="V16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3" cm="1">
        <f t="array" ref="W16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63">
        <f>Table_whl_players_2022_23[[#This Row],[T_EV_GF]]-Table_whl_players_2022_23[[#This Row],[P_EV_GF]]</f>
        <v>1</v>
      </c>
      <c r="Y16563">
        <f>Table_whl_players_2022_23[[#This Row],[T_EV_GA]]-Table_whl_players_2022_23[[#This Row],[P_EV_GA]]</f>
        <v>5</v>
      </c>
    </row>
    <row r="16564" spans="1:25" x14ac:dyDescent="0.45">
      <c r="A16564">
        <v>6</v>
      </c>
      <c r="B16564">
        <v>1019065</v>
      </c>
      <c r="C16564" t="s">
        <v>6052</v>
      </c>
      <c r="D16564" t="str">
        <f>IF(Table_whl_players_2022_23[[#This Row],[H_A]]="H", "A", "H")</f>
        <v>H</v>
      </c>
      <c r="E16564">
        <v>28927</v>
      </c>
      <c r="F16564">
        <v>9369</v>
      </c>
      <c r="G16564" t="s">
        <v>6122</v>
      </c>
      <c r="H16564" t="s">
        <v>6422</v>
      </c>
      <c r="I16564">
        <v>11</v>
      </c>
      <c r="J16564" t="s">
        <v>6090</v>
      </c>
      <c r="K16564">
        <v>1</v>
      </c>
      <c r="L16564">
        <v>1</v>
      </c>
      <c r="M16564">
        <v>0</v>
      </c>
      <c r="N16564">
        <v>0</v>
      </c>
      <c r="O16564">
        <v>2</v>
      </c>
      <c r="P16564">
        <v>3</v>
      </c>
      <c r="Q16564">
        <v>-3</v>
      </c>
      <c r="R16564">
        <v>0</v>
      </c>
      <c r="S16564">
        <v>0</v>
      </c>
      <c r="T16564">
        <f>SUMIFS(Table_whl_scoring_2022_23[EV], Table_whl_scoring_2022_23[GAME_ID], B16564, Table_whl_scoring_2022_23[H_A], C16564)</f>
        <v>1</v>
      </c>
      <c r="U16564">
        <f>SUMIFS(Table_whl_scoring_2022_23[EV], Table_whl_scoring_2022_23[GAME_ID], B16564, Table_whl_scoring_2022_23[H_A], D16564)</f>
        <v>6</v>
      </c>
      <c r="V16564" cm="1">
        <f t="array" ref="V16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4" cm="1">
        <f t="array" ref="W165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564">
        <f>Table_whl_players_2022_23[[#This Row],[T_EV_GF]]-Table_whl_players_2022_23[[#This Row],[P_EV_GF]]</f>
        <v>1</v>
      </c>
      <c r="Y16564">
        <f>Table_whl_players_2022_23[[#This Row],[T_EV_GA]]-Table_whl_players_2022_23[[#This Row],[P_EV_GA]]</f>
        <v>3</v>
      </c>
    </row>
    <row r="16565" spans="1:25" x14ac:dyDescent="0.45">
      <c r="A16565">
        <v>7</v>
      </c>
      <c r="B16565">
        <v>1019065</v>
      </c>
      <c r="C16565" t="s">
        <v>6052</v>
      </c>
      <c r="D16565" t="str">
        <f>IF(Table_whl_players_2022_23[[#This Row],[H_A]]="H", "A", "H")</f>
        <v>H</v>
      </c>
      <c r="E16565">
        <v>29243</v>
      </c>
      <c r="F16565">
        <v>9743</v>
      </c>
      <c r="G16565" t="s">
        <v>6424</v>
      </c>
      <c r="H16565" t="s">
        <v>6425</v>
      </c>
      <c r="I16565">
        <v>14</v>
      </c>
      <c r="J16565" t="s">
        <v>6090</v>
      </c>
      <c r="K16565">
        <v>1</v>
      </c>
      <c r="L16565">
        <v>1</v>
      </c>
      <c r="M16565">
        <v>0</v>
      </c>
      <c r="N16565">
        <v>0</v>
      </c>
      <c r="O16565">
        <v>12</v>
      </c>
      <c r="P16565">
        <v>21</v>
      </c>
      <c r="Q16565">
        <v>-2</v>
      </c>
      <c r="R16565">
        <v>0</v>
      </c>
      <c r="S16565">
        <v>0</v>
      </c>
      <c r="T16565">
        <f>SUMIFS(Table_whl_scoring_2022_23[EV], Table_whl_scoring_2022_23[GAME_ID], B16565, Table_whl_scoring_2022_23[H_A], C16565)</f>
        <v>1</v>
      </c>
      <c r="U16565">
        <f>SUMIFS(Table_whl_scoring_2022_23[EV], Table_whl_scoring_2022_23[GAME_ID], B16565, Table_whl_scoring_2022_23[H_A], D16565)</f>
        <v>6</v>
      </c>
      <c r="V16565" cm="1">
        <f t="array" ref="V16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5" cm="1">
        <f t="array" ref="W165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65">
        <f>Table_whl_players_2022_23[[#This Row],[T_EV_GF]]-Table_whl_players_2022_23[[#This Row],[P_EV_GF]]</f>
        <v>1</v>
      </c>
      <c r="Y16565">
        <f>Table_whl_players_2022_23[[#This Row],[T_EV_GA]]-Table_whl_players_2022_23[[#This Row],[P_EV_GA]]</f>
        <v>4</v>
      </c>
    </row>
    <row r="16566" spans="1:25" x14ac:dyDescent="0.45">
      <c r="A16566">
        <v>8</v>
      </c>
      <c r="B16566">
        <v>1019065</v>
      </c>
      <c r="C16566" t="s">
        <v>6052</v>
      </c>
      <c r="D16566" t="str">
        <f>IF(Table_whl_players_2022_23[[#This Row],[H_A]]="H", "A", "H")</f>
        <v>H</v>
      </c>
      <c r="E16566">
        <v>29058</v>
      </c>
      <c r="F16566">
        <v>9539</v>
      </c>
      <c r="G16566" t="s">
        <v>6426</v>
      </c>
      <c r="H16566" t="s">
        <v>6427</v>
      </c>
      <c r="I16566">
        <v>15</v>
      </c>
      <c r="J16566" t="s">
        <v>6087</v>
      </c>
      <c r="K16566">
        <v>0</v>
      </c>
      <c r="L16566">
        <v>0</v>
      </c>
      <c r="M16566">
        <v>0</v>
      </c>
      <c r="N16566">
        <v>1</v>
      </c>
      <c r="O16566">
        <v>0</v>
      </c>
      <c r="P16566">
        <v>0</v>
      </c>
      <c r="Q16566">
        <v>1</v>
      </c>
      <c r="R16566">
        <v>0</v>
      </c>
      <c r="S16566">
        <v>0</v>
      </c>
      <c r="T16566">
        <f>SUMIFS(Table_whl_scoring_2022_23[EV], Table_whl_scoring_2022_23[GAME_ID], B16566, Table_whl_scoring_2022_23[H_A], C16566)</f>
        <v>1</v>
      </c>
      <c r="U16566">
        <f>SUMIFS(Table_whl_scoring_2022_23[EV], Table_whl_scoring_2022_23[GAME_ID], B16566, Table_whl_scoring_2022_23[H_A], D16566)</f>
        <v>6</v>
      </c>
      <c r="V16566" cm="1">
        <f t="array" ref="V165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66" cm="1">
        <f t="array" ref="W16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66">
        <f>Table_whl_players_2022_23[[#This Row],[T_EV_GF]]-Table_whl_players_2022_23[[#This Row],[P_EV_GF]]</f>
        <v>0</v>
      </c>
      <c r="Y16566">
        <f>Table_whl_players_2022_23[[#This Row],[T_EV_GA]]-Table_whl_players_2022_23[[#This Row],[P_EV_GA]]</f>
        <v>6</v>
      </c>
    </row>
    <row r="16567" spans="1:25" x14ac:dyDescent="0.45">
      <c r="A16567">
        <v>9</v>
      </c>
      <c r="B16567">
        <v>1019065</v>
      </c>
      <c r="C16567" t="s">
        <v>6052</v>
      </c>
      <c r="D16567" t="str">
        <f>IF(Table_whl_players_2022_23[[#This Row],[H_A]]="H", "A", "H")</f>
        <v>H</v>
      </c>
      <c r="E16567">
        <v>29129</v>
      </c>
      <c r="F16567">
        <v>9623</v>
      </c>
      <c r="G16567" t="s">
        <v>6085</v>
      </c>
      <c r="H16567" t="s">
        <v>6428</v>
      </c>
      <c r="I16567">
        <v>16</v>
      </c>
      <c r="J16567" t="s">
        <v>6090</v>
      </c>
      <c r="K16567">
        <v>4</v>
      </c>
      <c r="L16567">
        <v>4</v>
      </c>
      <c r="M16567">
        <v>0</v>
      </c>
      <c r="N16567">
        <v>0</v>
      </c>
      <c r="O16567">
        <v>0</v>
      </c>
      <c r="P16567">
        <v>0</v>
      </c>
      <c r="Q16567">
        <v>-1</v>
      </c>
      <c r="R16567">
        <v>0</v>
      </c>
      <c r="S16567">
        <v>0</v>
      </c>
      <c r="T16567">
        <f>SUMIFS(Table_whl_scoring_2022_23[EV], Table_whl_scoring_2022_23[GAME_ID], B16567, Table_whl_scoring_2022_23[H_A], C16567)</f>
        <v>1</v>
      </c>
      <c r="U16567">
        <f>SUMIFS(Table_whl_scoring_2022_23[EV], Table_whl_scoring_2022_23[GAME_ID], B16567, Table_whl_scoring_2022_23[H_A], D16567)</f>
        <v>6</v>
      </c>
      <c r="V16567" cm="1">
        <f t="array" ref="V16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7" cm="1">
        <f t="array" ref="W16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67">
        <f>Table_whl_players_2022_23[[#This Row],[T_EV_GF]]-Table_whl_players_2022_23[[#This Row],[P_EV_GF]]</f>
        <v>1</v>
      </c>
      <c r="Y16567">
        <f>Table_whl_players_2022_23[[#This Row],[T_EV_GA]]-Table_whl_players_2022_23[[#This Row],[P_EV_GA]]</f>
        <v>5</v>
      </c>
    </row>
    <row r="16568" spans="1:25" x14ac:dyDescent="0.45">
      <c r="A16568">
        <v>10</v>
      </c>
      <c r="B16568">
        <v>1019065</v>
      </c>
      <c r="C16568" t="s">
        <v>6052</v>
      </c>
      <c r="D16568" t="str">
        <f>IF(Table_whl_players_2022_23[[#This Row],[H_A]]="H", "A", "H")</f>
        <v>H</v>
      </c>
      <c r="E16568">
        <v>28929</v>
      </c>
      <c r="F16568">
        <v>9371</v>
      </c>
      <c r="G16568" t="s">
        <v>6429</v>
      </c>
      <c r="H16568" t="s">
        <v>6430</v>
      </c>
      <c r="I16568">
        <v>17</v>
      </c>
      <c r="J16568" t="s">
        <v>6087</v>
      </c>
      <c r="K16568">
        <v>1</v>
      </c>
      <c r="L16568">
        <v>1</v>
      </c>
      <c r="M16568">
        <v>0</v>
      </c>
      <c r="N16568">
        <v>0</v>
      </c>
      <c r="O16568">
        <v>0</v>
      </c>
      <c r="P16568">
        <v>1</v>
      </c>
      <c r="Q16568">
        <v>-3</v>
      </c>
      <c r="R16568">
        <v>0</v>
      </c>
      <c r="S16568">
        <v>0</v>
      </c>
      <c r="T16568">
        <f>SUMIFS(Table_whl_scoring_2022_23[EV], Table_whl_scoring_2022_23[GAME_ID], B16568, Table_whl_scoring_2022_23[H_A], C16568)</f>
        <v>1</v>
      </c>
      <c r="U16568">
        <f>SUMIFS(Table_whl_scoring_2022_23[EV], Table_whl_scoring_2022_23[GAME_ID], B16568, Table_whl_scoring_2022_23[H_A], D16568)</f>
        <v>6</v>
      </c>
      <c r="V16568" cm="1">
        <f t="array" ref="V16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8" cm="1">
        <f t="array" ref="W1656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568">
        <f>Table_whl_players_2022_23[[#This Row],[T_EV_GF]]-Table_whl_players_2022_23[[#This Row],[P_EV_GF]]</f>
        <v>1</v>
      </c>
      <c r="Y16568">
        <f>Table_whl_players_2022_23[[#This Row],[T_EV_GA]]-Table_whl_players_2022_23[[#This Row],[P_EV_GA]]</f>
        <v>3</v>
      </c>
    </row>
    <row r="16569" spans="1:25" x14ac:dyDescent="0.45">
      <c r="A16569">
        <v>11</v>
      </c>
      <c r="B16569">
        <v>1019065</v>
      </c>
      <c r="C16569" t="s">
        <v>6052</v>
      </c>
      <c r="D16569" t="str">
        <f>IF(Table_whl_players_2022_23[[#This Row],[H_A]]="H", "A", "H")</f>
        <v>H</v>
      </c>
      <c r="E16569">
        <v>29095</v>
      </c>
      <c r="F16569">
        <v>9579</v>
      </c>
      <c r="G16569" t="s">
        <v>6080</v>
      </c>
      <c r="H16569" t="s">
        <v>6431</v>
      </c>
      <c r="I16569">
        <v>18</v>
      </c>
      <c r="J16569" t="s">
        <v>6087</v>
      </c>
      <c r="K16569">
        <v>1</v>
      </c>
      <c r="L16569">
        <v>1</v>
      </c>
      <c r="M16569">
        <v>0</v>
      </c>
      <c r="N16569">
        <v>0</v>
      </c>
      <c r="O16569">
        <v>6</v>
      </c>
      <c r="P16569">
        <v>12</v>
      </c>
      <c r="Q16569">
        <v>0</v>
      </c>
      <c r="R16569">
        <v>0</v>
      </c>
      <c r="S16569">
        <v>0</v>
      </c>
      <c r="T16569">
        <f>SUMIFS(Table_whl_scoring_2022_23[EV], Table_whl_scoring_2022_23[GAME_ID], B16569, Table_whl_scoring_2022_23[H_A], C16569)</f>
        <v>1</v>
      </c>
      <c r="U16569">
        <f>SUMIFS(Table_whl_scoring_2022_23[EV], Table_whl_scoring_2022_23[GAME_ID], B16569, Table_whl_scoring_2022_23[H_A], D16569)</f>
        <v>6</v>
      </c>
      <c r="V16569" cm="1">
        <f t="array" ref="V16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69" cm="1">
        <f t="array" ref="W16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69">
        <f>Table_whl_players_2022_23[[#This Row],[T_EV_GF]]-Table_whl_players_2022_23[[#This Row],[P_EV_GF]]</f>
        <v>1</v>
      </c>
      <c r="Y16569">
        <f>Table_whl_players_2022_23[[#This Row],[T_EV_GA]]-Table_whl_players_2022_23[[#This Row],[P_EV_GA]]</f>
        <v>6</v>
      </c>
    </row>
    <row r="16570" spans="1:25" x14ac:dyDescent="0.45">
      <c r="A16570">
        <v>12</v>
      </c>
      <c r="B16570">
        <v>1019065</v>
      </c>
      <c r="C16570" t="s">
        <v>6052</v>
      </c>
      <c r="D16570" t="str">
        <f>IF(Table_whl_players_2022_23[[#This Row],[H_A]]="H", "A", "H")</f>
        <v>H</v>
      </c>
      <c r="E16570">
        <v>28102</v>
      </c>
      <c r="F16570">
        <v>8379</v>
      </c>
      <c r="G16570" t="s">
        <v>6301</v>
      </c>
      <c r="H16570" t="s">
        <v>6783</v>
      </c>
      <c r="I16570">
        <v>21</v>
      </c>
      <c r="J16570" t="s">
        <v>6090</v>
      </c>
      <c r="K16570">
        <v>2</v>
      </c>
      <c r="L16570">
        <v>2</v>
      </c>
      <c r="M16570">
        <v>0</v>
      </c>
      <c r="N16570">
        <v>0</v>
      </c>
      <c r="O16570">
        <v>12</v>
      </c>
      <c r="P16570">
        <v>19</v>
      </c>
      <c r="Q16570">
        <v>-1</v>
      </c>
      <c r="R16570">
        <v>0</v>
      </c>
      <c r="S16570">
        <v>2</v>
      </c>
      <c r="T16570">
        <f>SUMIFS(Table_whl_scoring_2022_23[EV], Table_whl_scoring_2022_23[GAME_ID], B16570, Table_whl_scoring_2022_23[H_A], C16570)</f>
        <v>1</v>
      </c>
      <c r="U16570">
        <f>SUMIFS(Table_whl_scoring_2022_23[EV], Table_whl_scoring_2022_23[GAME_ID], B16570, Table_whl_scoring_2022_23[H_A], D16570)</f>
        <v>6</v>
      </c>
      <c r="V16570" cm="1">
        <f t="array" ref="V16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70" cm="1">
        <f t="array" ref="W16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70">
        <f>Table_whl_players_2022_23[[#This Row],[T_EV_GF]]-Table_whl_players_2022_23[[#This Row],[P_EV_GF]]</f>
        <v>1</v>
      </c>
      <c r="Y16570">
        <f>Table_whl_players_2022_23[[#This Row],[T_EV_GA]]-Table_whl_players_2022_23[[#This Row],[P_EV_GA]]</f>
        <v>5</v>
      </c>
    </row>
    <row r="16571" spans="1:25" x14ac:dyDescent="0.45">
      <c r="A16571">
        <v>13</v>
      </c>
      <c r="B16571">
        <v>1019065</v>
      </c>
      <c r="C16571" t="s">
        <v>6052</v>
      </c>
      <c r="D16571" t="str">
        <f>IF(Table_whl_players_2022_23[[#This Row],[H_A]]="H", "A", "H")</f>
        <v>H</v>
      </c>
      <c r="E16571">
        <v>28103</v>
      </c>
      <c r="F16571">
        <v>8380</v>
      </c>
      <c r="G16571" t="s">
        <v>6299</v>
      </c>
      <c r="H16571" t="s">
        <v>6784</v>
      </c>
      <c r="I16571">
        <v>22</v>
      </c>
      <c r="J16571" t="s">
        <v>6119</v>
      </c>
      <c r="K16571">
        <v>2</v>
      </c>
      <c r="L16571">
        <v>2</v>
      </c>
      <c r="M16571">
        <v>0</v>
      </c>
      <c r="N16571">
        <v>0</v>
      </c>
      <c r="O16571">
        <v>0</v>
      </c>
      <c r="P16571">
        <v>0</v>
      </c>
      <c r="Q16571">
        <v>-2</v>
      </c>
      <c r="R16571">
        <v>0</v>
      </c>
      <c r="S16571">
        <v>2</v>
      </c>
      <c r="T16571">
        <f>SUMIFS(Table_whl_scoring_2022_23[EV], Table_whl_scoring_2022_23[GAME_ID], B16571, Table_whl_scoring_2022_23[H_A], C16571)</f>
        <v>1</v>
      </c>
      <c r="U16571">
        <f>SUMIFS(Table_whl_scoring_2022_23[EV], Table_whl_scoring_2022_23[GAME_ID], B16571, Table_whl_scoring_2022_23[H_A], D16571)</f>
        <v>6</v>
      </c>
      <c r="V16571" cm="1">
        <f t="array" ref="V16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71" cm="1">
        <f t="array" ref="W165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71">
        <f>Table_whl_players_2022_23[[#This Row],[T_EV_GF]]-Table_whl_players_2022_23[[#This Row],[P_EV_GF]]</f>
        <v>1</v>
      </c>
      <c r="Y16571">
        <f>Table_whl_players_2022_23[[#This Row],[T_EV_GA]]-Table_whl_players_2022_23[[#This Row],[P_EV_GA]]</f>
        <v>4</v>
      </c>
    </row>
    <row r="16572" spans="1:25" x14ac:dyDescent="0.45">
      <c r="A16572">
        <v>14</v>
      </c>
      <c r="B16572">
        <v>1019065</v>
      </c>
      <c r="C16572" t="s">
        <v>6052</v>
      </c>
      <c r="D16572" t="str">
        <f>IF(Table_whl_players_2022_23[[#This Row],[H_A]]="H", "A", "H")</f>
        <v>H</v>
      </c>
      <c r="E16572">
        <v>28930</v>
      </c>
      <c r="F16572">
        <v>9372</v>
      </c>
      <c r="G16572" t="s">
        <v>6077</v>
      </c>
      <c r="H16572" t="s">
        <v>6436</v>
      </c>
      <c r="I16572">
        <v>26</v>
      </c>
      <c r="J16572" t="s">
        <v>6119</v>
      </c>
      <c r="K16572">
        <v>2</v>
      </c>
      <c r="L16572">
        <v>2</v>
      </c>
      <c r="M16572">
        <v>0</v>
      </c>
      <c r="N16572">
        <v>0</v>
      </c>
      <c r="O16572">
        <v>0</v>
      </c>
      <c r="P16572">
        <v>0</v>
      </c>
      <c r="Q16572">
        <v>-1</v>
      </c>
      <c r="R16572">
        <v>0</v>
      </c>
      <c r="S16572">
        <v>0</v>
      </c>
      <c r="T16572">
        <f>SUMIFS(Table_whl_scoring_2022_23[EV], Table_whl_scoring_2022_23[GAME_ID], B16572, Table_whl_scoring_2022_23[H_A], C16572)</f>
        <v>1</v>
      </c>
      <c r="U16572">
        <f>SUMIFS(Table_whl_scoring_2022_23[EV], Table_whl_scoring_2022_23[GAME_ID], B16572, Table_whl_scoring_2022_23[H_A], D16572)</f>
        <v>6</v>
      </c>
      <c r="V16572" cm="1">
        <f t="array" ref="V165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72" cm="1">
        <f t="array" ref="W165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72">
        <f>Table_whl_players_2022_23[[#This Row],[T_EV_GF]]-Table_whl_players_2022_23[[#This Row],[P_EV_GF]]</f>
        <v>0</v>
      </c>
      <c r="Y16572">
        <f>Table_whl_players_2022_23[[#This Row],[T_EV_GA]]-Table_whl_players_2022_23[[#This Row],[P_EV_GA]]</f>
        <v>4</v>
      </c>
    </row>
    <row r="16573" spans="1:25" x14ac:dyDescent="0.45">
      <c r="A16573">
        <v>15</v>
      </c>
      <c r="B16573">
        <v>1019065</v>
      </c>
      <c r="C16573" t="s">
        <v>6052</v>
      </c>
      <c r="D16573" t="str">
        <f>IF(Table_whl_players_2022_23[[#This Row],[H_A]]="H", "A", "H")</f>
        <v>H</v>
      </c>
      <c r="E16573">
        <v>28425</v>
      </c>
      <c r="F16573">
        <v>8746</v>
      </c>
      <c r="G16573" t="s">
        <v>6247</v>
      </c>
      <c r="H16573" t="s">
        <v>6437</v>
      </c>
      <c r="I16573">
        <v>27</v>
      </c>
      <c r="J16573" t="s">
        <v>6087</v>
      </c>
      <c r="K16573">
        <v>2</v>
      </c>
      <c r="L16573">
        <v>2</v>
      </c>
      <c r="M16573">
        <v>0</v>
      </c>
      <c r="N16573">
        <v>0</v>
      </c>
      <c r="O16573">
        <v>0</v>
      </c>
      <c r="P16573">
        <v>0</v>
      </c>
      <c r="Q16573">
        <v>-3</v>
      </c>
      <c r="R16573">
        <v>0</v>
      </c>
      <c r="S16573">
        <v>4</v>
      </c>
      <c r="T16573">
        <f>SUMIFS(Table_whl_scoring_2022_23[EV], Table_whl_scoring_2022_23[GAME_ID], B16573, Table_whl_scoring_2022_23[H_A], C16573)</f>
        <v>1</v>
      </c>
      <c r="U16573">
        <f>SUMIFS(Table_whl_scoring_2022_23[EV], Table_whl_scoring_2022_23[GAME_ID], B16573, Table_whl_scoring_2022_23[H_A], D16573)</f>
        <v>6</v>
      </c>
      <c r="V16573" cm="1">
        <f t="array" ref="V16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73" cm="1">
        <f t="array" ref="W165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573">
        <f>Table_whl_players_2022_23[[#This Row],[T_EV_GF]]-Table_whl_players_2022_23[[#This Row],[P_EV_GF]]</f>
        <v>1</v>
      </c>
      <c r="Y16573">
        <f>Table_whl_players_2022_23[[#This Row],[T_EV_GA]]-Table_whl_players_2022_23[[#This Row],[P_EV_GA]]</f>
        <v>3</v>
      </c>
    </row>
    <row r="16574" spans="1:25" x14ac:dyDescent="0.45">
      <c r="A16574">
        <v>16</v>
      </c>
      <c r="B16574">
        <v>1019065</v>
      </c>
      <c r="C16574" t="s">
        <v>6052</v>
      </c>
      <c r="D16574" t="str">
        <f>IF(Table_whl_players_2022_23[[#This Row],[H_A]]="H", "A", "H")</f>
        <v>H</v>
      </c>
      <c r="E16574">
        <v>29241</v>
      </c>
      <c r="F16574">
        <v>9741</v>
      </c>
      <c r="G16574" t="s">
        <v>6438</v>
      </c>
      <c r="H16574" t="s">
        <v>6439</v>
      </c>
      <c r="I16574">
        <v>32</v>
      </c>
      <c r="J16574" t="s">
        <v>6101</v>
      </c>
      <c r="K16574">
        <v>3</v>
      </c>
      <c r="L16574">
        <v>3</v>
      </c>
      <c r="M16574">
        <v>0</v>
      </c>
      <c r="N16574">
        <v>1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f>SUMIFS(Table_whl_scoring_2022_23[EV], Table_whl_scoring_2022_23[GAME_ID], B16574, Table_whl_scoring_2022_23[H_A], C16574)</f>
        <v>1</v>
      </c>
      <c r="U16574">
        <f>SUMIFS(Table_whl_scoring_2022_23[EV], Table_whl_scoring_2022_23[GAME_ID], B16574, Table_whl_scoring_2022_23[H_A], D16574)</f>
        <v>6</v>
      </c>
      <c r="V16574" cm="1">
        <f t="array" ref="V16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74" cm="1">
        <f t="array" ref="W16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74">
        <f>Table_whl_players_2022_23[[#This Row],[T_EV_GF]]-Table_whl_players_2022_23[[#This Row],[P_EV_GF]]</f>
        <v>0</v>
      </c>
      <c r="Y16574">
        <f>Table_whl_players_2022_23[[#This Row],[T_EV_GA]]-Table_whl_players_2022_23[[#This Row],[P_EV_GA]]</f>
        <v>5</v>
      </c>
    </row>
    <row r="16575" spans="1:25" x14ac:dyDescent="0.45">
      <c r="A16575">
        <v>17</v>
      </c>
      <c r="B16575">
        <v>1019065</v>
      </c>
      <c r="C16575" t="s">
        <v>6052</v>
      </c>
      <c r="D16575" t="str">
        <f>IF(Table_whl_players_2022_23[[#This Row],[H_A]]="H", "A", "H")</f>
        <v>H</v>
      </c>
      <c r="E16575">
        <v>28540</v>
      </c>
      <c r="F16575">
        <v>8891</v>
      </c>
      <c r="G16575" t="s">
        <v>6440</v>
      </c>
      <c r="H16575" t="s">
        <v>6441</v>
      </c>
      <c r="I16575">
        <v>37</v>
      </c>
      <c r="J16575" t="s">
        <v>6090</v>
      </c>
      <c r="K16575">
        <v>3</v>
      </c>
      <c r="L16575">
        <v>3</v>
      </c>
      <c r="M16575">
        <v>1</v>
      </c>
      <c r="N16575">
        <v>0</v>
      </c>
      <c r="O16575">
        <v>8</v>
      </c>
      <c r="P16575">
        <v>14</v>
      </c>
      <c r="Q16575">
        <v>-1</v>
      </c>
      <c r="R16575">
        <v>0</v>
      </c>
      <c r="S16575">
        <v>0</v>
      </c>
      <c r="T16575">
        <f>SUMIFS(Table_whl_scoring_2022_23[EV], Table_whl_scoring_2022_23[GAME_ID], B16575, Table_whl_scoring_2022_23[H_A], C16575)</f>
        <v>1</v>
      </c>
      <c r="U16575">
        <f>SUMIFS(Table_whl_scoring_2022_23[EV], Table_whl_scoring_2022_23[GAME_ID], B16575, Table_whl_scoring_2022_23[H_A], D16575)</f>
        <v>6</v>
      </c>
      <c r="V16575" cm="1">
        <f t="array" ref="V165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75" cm="1">
        <f t="array" ref="W165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75">
        <f>Table_whl_players_2022_23[[#This Row],[T_EV_GF]]-Table_whl_players_2022_23[[#This Row],[P_EV_GF]]</f>
        <v>0</v>
      </c>
      <c r="Y16575">
        <f>Table_whl_players_2022_23[[#This Row],[T_EV_GA]]-Table_whl_players_2022_23[[#This Row],[P_EV_GA]]</f>
        <v>4</v>
      </c>
    </row>
    <row r="16576" spans="1:25" x14ac:dyDescent="0.45">
      <c r="A16576">
        <v>0</v>
      </c>
      <c r="B16576">
        <v>1019066</v>
      </c>
      <c r="C16576" t="s">
        <v>6051</v>
      </c>
      <c r="D16576" t="str">
        <f>IF(Table_whl_players_2022_23[[#This Row],[H_A]]="H", "A", "H")</f>
        <v>A</v>
      </c>
      <c r="E16576">
        <v>28847</v>
      </c>
      <c r="F16576">
        <v>9255</v>
      </c>
      <c r="G16576" t="s">
        <v>6181</v>
      </c>
      <c r="H16576" t="s">
        <v>6182</v>
      </c>
      <c r="I16576">
        <v>2</v>
      </c>
      <c r="J16576" t="s">
        <v>6119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f>SUMIFS(Table_whl_scoring_2022_23[EV], Table_whl_scoring_2022_23[GAME_ID], B16576, Table_whl_scoring_2022_23[H_A], C16576)</f>
        <v>2</v>
      </c>
      <c r="U16576">
        <f>SUMIFS(Table_whl_scoring_2022_23[EV], Table_whl_scoring_2022_23[GAME_ID], B16576, Table_whl_scoring_2022_23[H_A], D16576)</f>
        <v>1</v>
      </c>
      <c r="V16576" cm="1">
        <f t="array" ref="V16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76" cm="1">
        <f t="array" ref="W16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76">
        <f>Table_whl_players_2022_23[[#This Row],[T_EV_GF]]-Table_whl_players_2022_23[[#This Row],[P_EV_GF]]</f>
        <v>2</v>
      </c>
      <c r="Y16576">
        <f>Table_whl_players_2022_23[[#This Row],[T_EV_GA]]-Table_whl_players_2022_23[[#This Row],[P_EV_GA]]</f>
        <v>1</v>
      </c>
    </row>
    <row r="16577" spans="1:25" x14ac:dyDescent="0.45">
      <c r="A16577">
        <v>1</v>
      </c>
      <c r="B16577">
        <v>1019066</v>
      </c>
      <c r="C16577" t="s">
        <v>6051</v>
      </c>
      <c r="D16577" t="str">
        <f>IF(Table_whl_players_2022_23[[#This Row],[H_A]]="H", "A", "H")</f>
        <v>A</v>
      </c>
      <c r="E16577">
        <v>28762</v>
      </c>
      <c r="F16577">
        <v>9131</v>
      </c>
      <c r="G16577" t="s">
        <v>6161</v>
      </c>
      <c r="H16577" t="s">
        <v>6751</v>
      </c>
      <c r="I16577">
        <v>6</v>
      </c>
      <c r="J16577" t="s">
        <v>6119</v>
      </c>
      <c r="K16577">
        <v>1</v>
      </c>
      <c r="L16577">
        <v>1</v>
      </c>
      <c r="M16577">
        <v>0</v>
      </c>
      <c r="N16577">
        <v>1</v>
      </c>
      <c r="O16577">
        <v>0</v>
      </c>
      <c r="P16577">
        <v>0</v>
      </c>
      <c r="Q16577">
        <v>3</v>
      </c>
      <c r="R16577">
        <v>0</v>
      </c>
      <c r="S16577">
        <v>0</v>
      </c>
      <c r="T16577">
        <f>SUMIFS(Table_whl_scoring_2022_23[EV], Table_whl_scoring_2022_23[GAME_ID], B16577, Table_whl_scoring_2022_23[H_A], C16577)</f>
        <v>2</v>
      </c>
      <c r="U16577">
        <f>SUMIFS(Table_whl_scoring_2022_23[EV], Table_whl_scoring_2022_23[GAME_ID], B16577, Table_whl_scoring_2022_23[H_A], D16577)</f>
        <v>1</v>
      </c>
      <c r="V16577" cm="1">
        <f t="array" ref="V165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77" cm="1">
        <f t="array" ref="W16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77">
        <f>Table_whl_players_2022_23[[#This Row],[T_EV_GF]]-Table_whl_players_2022_23[[#This Row],[P_EV_GF]]</f>
        <v>0</v>
      </c>
      <c r="Y16577">
        <f>Table_whl_players_2022_23[[#This Row],[T_EV_GA]]-Table_whl_players_2022_23[[#This Row],[P_EV_GA]]</f>
        <v>1</v>
      </c>
    </row>
    <row r="16578" spans="1:25" x14ac:dyDescent="0.45">
      <c r="A16578">
        <v>2</v>
      </c>
      <c r="B16578">
        <v>1019066</v>
      </c>
      <c r="C16578" t="s">
        <v>6051</v>
      </c>
      <c r="D16578" t="str">
        <f>IF(Table_whl_players_2022_23[[#This Row],[H_A]]="H", "A", "H")</f>
        <v>A</v>
      </c>
      <c r="E16578">
        <v>29324</v>
      </c>
      <c r="F16578">
        <v>9878</v>
      </c>
      <c r="G16578" t="s">
        <v>6083</v>
      </c>
      <c r="H16578" t="s">
        <v>6889</v>
      </c>
      <c r="I16578">
        <v>8</v>
      </c>
      <c r="J16578" t="s">
        <v>6101</v>
      </c>
      <c r="K16578">
        <v>1</v>
      </c>
      <c r="L16578">
        <v>1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f>SUMIFS(Table_whl_scoring_2022_23[EV], Table_whl_scoring_2022_23[GAME_ID], B16578, Table_whl_scoring_2022_23[H_A], C16578)</f>
        <v>2</v>
      </c>
      <c r="U16578">
        <f>SUMIFS(Table_whl_scoring_2022_23[EV], Table_whl_scoring_2022_23[GAME_ID], B16578, Table_whl_scoring_2022_23[H_A], D16578)</f>
        <v>1</v>
      </c>
      <c r="V16578" cm="1">
        <f t="array" ref="V16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78" cm="1">
        <f t="array" ref="W16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78">
        <f>Table_whl_players_2022_23[[#This Row],[T_EV_GF]]-Table_whl_players_2022_23[[#This Row],[P_EV_GF]]</f>
        <v>2</v>
      </c>
      <c r="Y16578">
        <f>Table_whl_players_2022_23[[#This Row],[T_EV_GA]]-Table_whl_players_2022_23[[#This Row],[P_EV_GA]]</f>
        <v>1</v>
      </c>
    </row>
    <row r="16579" spans="1:25" x14ac:dyDescent="0.45">
      <c r="A16579">
        <v>3</v>
      </c>
      <c r="B16579">
        <v>1019066</v>
      </c>
      <c r="C16579" t="s">
        <v>6051</v>
      </c>
      <c r="D16579" t="str">
        <f>IF(Table_whl_players_2022_23[[#This Row],[H_A]]="H", "A", "H")</f>
        <v>A</v>
      </c>
      <c r="E16579">
        <v>28761</v>
      </c>
      <c r="F16579">
        <v>9130</v>
      </c>
      <c r="G16579" t="s">
        <v>6245</v>
      </c>
      <c r="H16579" t="s">
        <v>6803</v>
      </c>
      <c r="I16579">
        <v>9</v>
      </c>
      <c r="J16579" t="s">
        <v>6087</v>
      </c>
      <c r="K16579">
        <v>3</v>
      </c>
      <c r="L16579">
        <v>3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f>SUMIFS(Table_whl_scoring_2022_23[EV], Table_whl_scoring_2022_23[GAME_ID], B16579, Table_whl_scoring_2022_23[H_A], C16579)</f>
        <v>2</v>
      </c>
      <c r="U16579">
        <f>SUMIFS(Table_whl_scoring_2022_23[EV], Table_whl_scoring_2022_23[GAME_ID], B16579, Table_whl_scoring_2022_23[H_A], D16579)</f>
        <v>1</v>
      </c>
      <c r="V16579" cm="1">
        <f t="array" ref="V16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79" cm="1">
        <f t="array" ref="W16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79">
        <f>Table_whl_players_2022_23[[#This Row],[T_EV_GF]]-Table_whl_players_2022_23[[#This Row],[P_EV_GF]]</f>
        <v>2</v>
      </c>
      <c r="Y16579">
        <f>Table_whl_players_2022_23[[#This Row],[T_EV_GA]]-Table_whl_players_2022_23[[#This Row],[P_EV_GA]]</f>
        <v>1</v>
      </c>
    </row>
    <row r="16580" spans="1:25" x14ac:dyDescent="0.45">
      <c r="A16580">
        <v>4</v>
      </c>
      <c r="B16580">
        <v>1019066</v>
      </c>
      <c r="C16580" t="s">
        <v>6051</v>
      </c>
      <c r="D16580" t="str">
        <f>IF(Table_whl_players_2022_23[[#This Row],[H_A]]="H", "A", "H")</f>
        <v>A</v>
      </c>
      <c r="E16580">
        <v>28114</v>
      </c>
      <c r="F16580">
        <v>8391</v>
      </c>
      <c r="G16580" t="s">
        <v>6183</v>
      </c>
      <c r="H16580" t="s">
        <v>6184</v>
      </c>
      <c r="I16580">
        <v>11</v>
      </c>
      <c r="J16580" t="s">
        <v>6101</v>
      </c>
      <c r="K16580">
        <v>7</v>
      </c>
      <c r="L16580">
        <v>7</v>
      </c>
      <c r="M16580">
        <v>2</v>
      </c>
      <c r="N16580">
        <v>1</v>
      </c>
      <c r="O16580">
        <v>0</v>
      </c>
      <c r="P16580">
        <v>0</v>
      </c>
      <c r="Q16580">
        <v>2</v>
      </c>
      <c r="R16580">
        <v>0</v>
      </c>
      <c r="S16580">
        <v>2</v>
      </c>
      <c r="T16580">
        <f>SUMIFS(Table_whl_scoring_2022_23[EV], Table_whl_scoring_2022_23[GAME_ID], B16580, Table_whl_scoring_2022_23[H_A], C16580)</f>
        <v>2</v>
      </c>
      <c r="U16580">
        <f>SUMIFS(Table_whl_scoring_2022_23[EV], Table_whl_scoring_2022_23[GAME_ID], B16580, Table_whl_scoring_2022_23[H_A], D16580)</f>
        <v>1</v>
      </c>
      <c r="V16580" cm="1">
        <f t="array" ref="V165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80" cm="1">
        <f t="array" ref="W16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80">
        <f>Table_whl_players_2022_23[[#This Row],[T_EV_GF]]-Table_whl_players_2022_23[[#This Row],[P_EV_GF]]</f>
        <v>1</v>
      </c>
      <c r="Y16580">
        <f>Table_whl_players_2022_23[[#This Row],[T_EV_GA]]-Table_whl_players_2022_23[[#This Row],[P_EV_GA]]</f>
        <v>1</v>
      </c>
    </row>
    <row r="16581" spans="1:25" x14ac:dyDescent="0.45">
      <c r="A16581">
        <v>5</v>
      </c>
      <c r="B16581">
        <v>1019066</v>
      </c>
      <c r="C16581" t="s">
        <v>6051</v>
      </c>
      <c r="D16581" t="str">
        <f>IF(Table_whl_players_2022_23[[#This Row],[H_A]]="H", "A", "H")</f>
        <v>A</v>
      </c>
      <c r="E16581">
        <v>28317</v>
      </c>
      <c r="F16581">
        <v>8638</v>
      </c>
      <c r="G16581" t="s">
        <v>6752</v>
      </c>
      <c r="H16581" t="s">
        <v>6753</v>
      </c>
      <c r="I16581">
        <v>13</v>
      </c>
      <c r="J16581" t="s">
        <v>6101</v>
      </c>
      <c r="K16581">
        <v>2</v>
      </c>
      <c r="L16581">
        <v>2</v>
      </c>
      <c r="M16581">
        <v>0</v>
      </c>
      <c r="N16581">
        <v>2</v>
      </c>
      <c r="O16581">
        <v>0</v>
      </c>
      <c r="P16581">
        <v>0</v>
      </c>
      <c r="Q16581">
        <v>1</v>
      </c>
      <c r="R16581">
        <v>0</v>
      </c>
      <c r="S16581">
        <v>0</v>
      </c>
      <c r="T16581">
        <f>SUMIFS(Table_whl_scoring_2022_23[EV], Table_whl_scoring_2022_23[GAME_ID], B16581, Table_whl_scoring_2022_23[H_A], C16581)</f>
        <v>2</v>
      </c>
      <c r="U16581">
        <f>SUMIFS(Table_whl_scoring_2022_23[EV], Table_whl_scoring_2022_23[GAME_ID], B16581, Table_whl_scoring_2022_23[H_A], D16581)</f>
        <v>1</v>
      </c>
      <c r="V16581" cm="1">
        <f t="array" ref="V16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81" cm="1">
        <f t="array" ref="W16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81">
        <f>Table_whl_players_2022_23[[#This Row],[T_EV_GF]]-Table_whl_players_2022_23[[#This Row],[P_EV_GF]]</f>
        <v>1</v>
      </c>
      <c r="Y16581">
        <f>Table_whl_players_2022_23[[#This Row],[T_EV_GA]]-Table_whl_players_2022_23[[#This Row],[P_EV_GA]]</f>
        <v>1</v>
      </c>
    </row>
    <row r="16582" spans="1:25" x14ac:dyDescent="0.45">
      <c r="A16582">
        <v>6</v>
      </c>
      <c r="B16582">
        <v>1019066</v>
      </c>
      <c r="C16582" t="s">
        <v>6051</v>
      </c>
      <c r="D16582" t="str">
        <f>IF(Table_whl_players_2022_23[[#This Row],[H_A]]="H", "A", "H")</f>
        <v>A</v>
      </c>
      <c r="E16582">
        <v>28117</v>
      </c>
      <c r="F16582">
        <v>8394</v>
      </c>
      <c r="G16582" t="s">
        <v>6185</v>
      </c>
      <c r="H16582" t="s">
        <v>6186</v>
      </c>
      <c r="I16582">
        <v>16</v>
      </c>
      <c r="J16582" t="s">
        <v>6090</v>
      </c>
      <c r="K16582">
        <v>5</v>
      </c>
      <c r="L16582">
        <v>5</v>
      </c>
      <c r="M16582">
        <v>1</v>
      </c>
      <c r="N16582">
        <v>1</v>
      </c>
      <c r="O16582">
        <v>14</v>
      </c>
      <c r="P16582">
        <v>26</v>
      </c>
      <c r="Q16582">
        <v>2</v>
      </c>
      <c r="R16582">
        <v>0</v>
      </c>
      <c r="S16582">
        <v>0</v>
      </c>
      <c r="T16582">
        <f>SUMIFS(Table_whl_scoring_2022_23[EV], Table_whl_scoring_2022_23[GAME_ID], B16582, Table_whl_scoring_2022_23[H_A], C16582)</f>
        <v>2</v>
      </c>
      <c r="U16582">
        <f>SUMIFS(Table_whl_scoring_2022_23[EV], Table_whl_scoring_2022_23[GAME_ID], B16582, Table_whl_scoring_2022_23[H_A], D16582)</f>
        <v>1</v>
      </c>
      <c r="V16582" cm="1">
        <f t="array" ref="V16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82" cm="1">
        <f t="array" ref="W16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82">
        <f>Table_whl_players_2022_23[[#This Row],[T_EV_GF]]-Table_whl_players_2022_23[[#This Row],[P_EV_GF]]</f>
        <v>1</v>
      </c>
      <c r="Y16582">
        <f>Table_whl_players_2022_23[[#This Row],[T_EV_GA]]-Table_whl_players_2022_23[[#This Row],[P_EV_GA]]</f>
        <v>1</v>
      </c>
    </row>
    <row r="16583" spans="1:25" x14ac:dyDescent="0.45">
      <c r="A16583">
        <v>7</v>
      </c>
      <c r="B16583">
        <v>1019066</v>
      </c>
      <c r="C16583" t="s">
        <v>6051</v>
      </c>
      <c r="D16583" t="str">
        <f>IF(Table_whl_players_2022_23[[#This Row],[H_A]]="H", "A", "H")</f>
        <v>A</v>
      </c>
      <c r="E16583">
        <v>28318</v>
      </c>
      <c r="F16583">
        <v>8639</v>
      </c>
      <c r="G16583" t="s">
        <v>6187</v>
      </c>
      <c r="H16583" t="s">
        <v>6188</v>
      </c>
      <c r="I16583">
        <v>19</v>
      </c>
      <c r="J16583" t="s">
        <v>6090</v>
      </c>
      <c r="K16583">
        <v>5</v>
      </c>
      <c r="L16583">
        <v>5</v>
      </c>
      <c r="M16583">
        <v>0</v>
      </c>
      <c r="N16583">
        <v>1</v>
      </c>
      <c r="O16583">
        <v>8</v>
      </c>
      <c r="P16583">
        <v>14</v>
      </c>
      <c r="Q16583">
        <v>0</v>
      </c>
      <c r="R16583">
        <v>0</v>
      </c>
      <c r="S16583">
        <v>0</v>
      </c>
      <c r="T16583">
        <f>SUMIFS(Table_whl_scoring_2022_23[EV], Table_whl_scoring_2022_23[GAME_ID], B16583, Table_whl_scoring_2022_23[H_A], C16583)</f>
        <v>2</v>
      </c>
      <c r="U16583">
        <f>SUMIFS(Table_whl_scoring_2022_23[EV], Table_whl_scoring_2022_23[GAME_ID], B16583, Table_whl_scoring_2022_23[H_A], D16583)</f>
        <v>1</v>
      </c>
      <c r="V16583" cm="1">
        <f t="array" ref="V16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83" cm="1">
        <f t="array" ref="W165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83">
        <f>Table_whl_players_2022_23[[#This Row],[T_EV_GF]]-Table_whl_players_2022_23[[#This Row],[P_EV_GF]]</f>
        <v>2</v>
      </c>
      <c r="Y16583">
        <f>Table_whl_players_2022_23[[#This Row],[T_EV_GA]]-Table_whl_players_2022_23[[#This Row],[P_EV_GA]]</f>
        <v>0</v>
      </c>
    </row>
    <row r="16584" spans="1:25" x14ac:dyDescent="0.45">
      <c r="A16584">
        <v>8</v>
      </c>
      <c r="B16584">
        <v>1019066</v>
      </c>
      <c r="C16584" t="s">
        <v>6051</v>
      </c>
      <c r="D16584" t="str">
        <f>IF(Table_whl_players_2022_23[[#This Row],[H_A]]="H", "A", "H")</f>
        <v>A</v>
      </c>
      <c r="E16584">
        <v>28846</v>
      </c>
      <c r="F16584">
        <v>9254</v>
      </c>
      <c r="G16584" t="s">
        <v>6274</v>
      </c>
      <c r="H16584" t="s">
        <v>6754</v>
      </c>
      <c r="I16584">
        <v>26</v>
      </c>
      <c r="J16584" t="s">
        <v>6119</v>
      </c>
      <c r="K16584">
        <v>1</v>
      </c>
      <c r="L16584">
        <v>1</v>
      </c>
      <c r="M16584">
        <v>0</v>
      </c>
      <c r="N16584">
        <v>1</v>
      </c>
      <c r="O16584">
        <v>0</v>
      </c>
      <c r="P16584">
        <v>0</v>
      </c>
      <c r="Q16584">
        <v>2</v>
      </c>
      <c r="R16584">
        <v>0</v>
      </c>
      <c r="S16584">
        <v>0</v>
      </c>
      <c r="T16584">
        <f>SUMIFS(Table_whl_scoring_2022_23[EV], Table_whl_scoring_2022_23[GAME_ID], B16584, Table_whl_scoring_2022_23[H_A], C16584)</f>
        <v>2</v>
      </c>
      <c r="U16584">
        <f>SUMIFS(Table_whl_scoring_2022_23[EV], Table_whl_scoring_2022_23[GAME_ID], B16584, Table_whl_scoring_2022_23[H_A], D16584)</f>
        <v>1</v>
      </c>
      <c r="V16584" cm="1">
        <f t="array" ref="V165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84" cm="1">
        <f t="array" ref="W16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84">
        <f>Table_whl_players_2022_23[[#This Row],[T_EV_GF]]-Table_whl_players_2022_23[[#This Row],[P_EV_GF]]</f>
        <v>0</v>
      </c>
      <c r="Y16584">
        <f>Table_whl_players_2022_23[[#This Row],[T_EV_GA]]-Table_whl_players_2022_23[[#This Row],[P_EV_GA]]</f>
        <v>1</v>
      </c>
    </row>
    <row r="16585" spans="1:25" x14ac:dyDescent="0.45">
      <c r="A16585">
        <v>9</v>
      </c>
      <c r="B16585">
        <v>1019066</v>
      </c>
      <c r="C16585" t="s">
        <v>6051</v>
      </c>
      <c r="D16585" t="str">
        <f>IF(Table_whl_players_2022_23[[#This Row],[H_A]]="H", "A", "H")</f>
        <v>A</v>
      </c>
      <c r="E16585">
        <v>28851</v>
      </c>
      <c r="F16585">
        <v>9259</v>
      </c>
      <c r="G16585" t="s">
        <v>6181</v>
      </c>
      <c r="H16585" t="s">
        <v>6193</v>
      </c>
      <c r="I16585">
        <v>28</v>
      </c>
      <c r="J16585" t="s">
        <v>6087</v>
      </c>
      <c r="K16585">
        <v>1</v>
      </c>
      <c r="L16585">
        <v>1</v>
      </c>
      <c r="M16585">
        <v>0</v>
      </c>
      <c r="N16585">
        <v>0</v>
      </c>
      <c r="O16585">
        <v>0</v>
      </c>
      <c r="P16585">
        <v>0</v>
      </c>
      <c r="Q16585">
        <v>-1</v>
      </c>
      <c r="R16585">
        <v>0</v>
      </c>
      <c r="S16585">
        <v>2</v>
      </c>
      <c r="T16585">
        <f>SUMIFS(Table_whl_scoring_2022_23[EV], Table_whl_scoring_2022_23[GAME_ID], B16585, Table_whl_scoring_2022_23[H_A], C16585)</f>
        <v>2</v>
      </c>
      <c r="U16585">
        <f>SUMIFS(Table_whl_scoring_2022_23[EV], Table_whl_scoring_2022_23[GAME_ID], B16585, Table_whl_scoring_2022_23[H_A], D16585)</f>
        <v>1</v>
      </c>
      <c r="V16585" cm="1">
        <f t="array" ref="V16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85" cm="1">
        <f t="array" ref="W16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85">
        <f>Table_whl_players_2022_23[[#This Row],[T_EV_GF]]-Table_whl_players_2022_23[[#This Row],[P_EV_GF]]</f>
        <v>2</v>
      </c>
      <c r="Y16585">
        <f>Table_whl_players_2022_23[[#This Row],[T_EV_GA]]-Table_whl_players_2022_23[[#This Row],[P_EV_GA]]</f>
        <v>0</v>
      </c>
    </row>
    <row r="16586" spans="1:25" x14ac:dyDescent="0.45">
      <c r="A16586">
        <v>10</v>
      </c>
      <c r="B16586">
        <v>1019066</v>
      </c>
      <c r="C16586" t="s">
        <v>6051</v>
      </c>
      <c r="D16586" t="str">
        <f>IF(Table_whl_players_2022_23[[#This Row],[H_A]]="H", "A", "H")</f>
        <v>A</v>
      </c>
      <c r="E16586">
        <v>28324</v>
      </c>
      <c r="F16586">
        <v>8645</v>
      </c>
      <c r="G16586" t="s">
        <v>6194</v>
      </c>
      <c r="H16586" t="s">
        <v>6195</v>
      </c>
      <c r="I16586">
        <v>43</v>
      </c>
      <c r="J16586" t="s">
        <v>6119</v>
      </c>
      <c r="K16586">
        <v>1</v>
      </c>
      <c r="L16586">
        <v>1</v>
      </c>
      <c r="M16586">
        <v>0</v>
      </c>
      <c r="N16586">
        <v>0</v>
      </c>
      <c r="O16586">
        <v>0</v>
      </c>
      <c r="P16586">
        <v>0</v>
      </c>
      <c r="Q16586">
        <v>-1</v>
      </c>
      <c r="R16586">
        <v>0</v>
      </c>
      <c r="S16586">
        <v>0</v>
      </c>
      <c r="T16586">
        <f>SUMIFS(Table_whl_scoring_2022_23[EV], Table_whl_scoring_2022_23[GAME_ID], B16586, Table_whl_scoring_2022_23[H_A], C16586)</f>
        <v>2</v>
      </c>
      <c r="U16586">
        <f>SUMIFS(Table_whl_scoring_2022_23[EV], Table_whl_scoring_2022_23[GAME_ID], B16586, Table_whl_scoring_2022_23[H_A], D16586)</f>
        <v>1</v>
      </c>
      <c r="V16586" cm="1">
        <f t="array" ref="V16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86" cm="1">
        <f t="array" ref="W16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86">
        <f>Table_whl_players_2022_23[[#This Row],[T_EV_GF]]-Table_whl_players_2022_23[[#This Row],[P_EV_GF]]</f>
        <v>2</v>
      </c>
      <c r="Y16586">
        <f>Table_whl_players_2022_23[[#This Row],[T_EV_GA]]-Table_whl_players_2022_23[[#This Row],[P_EV_GA]]</f>
        <v>0</v>
      </c>
    </row>
    <row r="16587" spans="1:25" x14ac:dyDescent="0.45">
      <c r="A16587">
        <v>11</v>
      </c>
      <c r="B16587">
        <v>1019066</v>
      </c>
      <c r="C16587" t="s">
        <v>6051</v>
      </c>
      <c r="D16587" t="str">
        <f>IF(Table_whl_players_2022_23[[#This Row],[H_A]]="H", "A", "H")</f>
        <v>A</v>
      </c>
      <c r="E16587">
        <v>29326</v>
      </c>
      <c r="F16587">
        <v>9883</v>
      </c>
      <c r="G16587" t="s">
        <v>6897</v>
      </c>
      <c r="H16587" t="s">
        <v>6898</v>
      </c>
      <c r="I16587">
        <v>51</v>
      </c>
      <c r="J16587" t="s">
        <v>6090</v>
      </c>
      <c r="K16587">
        <v>5</v>
      </c>
      <c r="L16587">
        <v>5</v>
      </c>
      <c r="M16587">
        <v>1</v>
      </c>
      <c r="N16587">
        <v>1</v>
      </c>
      <c r="O16587">
        <v>7</v>
      </c>
      <c r="P16587">
        <v>16</v>
      </c>
      <c r="Q16587">
        <v>1</v>
      </c>
      <c r="R16587">
        <v>0</v>
      </c>
      <c r="S16587">
        <v>0</v>
      </c>
      <c r="T16587">
        <f>SUMIFS(Table_whl_scoring_2022_23[EV], Table_whl_scoring_2022_23[GAME_ID], B16587, Table_whl_scoring_2022_23[H_A], C16587)</f>
        <v>2</v>
      </c>
      <c r="U16587">
        <f>SUMIFS(Table_whl_scoring_2022_23[EV], Table_whl_scoring_2022_23[GAME_ID], B16587, Table_whl_scoring_2022_23[H_A], D16587)</f>
        <v>1</v>
      </c>
      <c r="V16587" cm="1">
        <f t="array" ref="V16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87" cm="1">
        <f t="array" ref="W16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87">
        <f>Table_whl_players_2022_23[[#This Row],[T_EV_GF]]-Table_whl_players_2022_23[[#This Row],[P_EV_GF]]</f>
        <v>1</v>
      </c>
      <c r="Y16587">
        <f>Table_whl_players_2022_23[[#This Row],[T_EV_GA]]-Table_whl_players_2022_23[[#This Row],[P_EV_GA]]</f>
        <v>1</v>
      </c>
    </row>
    <row r="16588" spans="1:25" x14ac:dyDescent="0.45">
      <c r="A16588">
        <v>12</v>
      </c>
      <c r="B16588">
        <v>1019066</v>
      </c>
      <c r="C16588" t="s">
        <v>6051</v>
      </c>
      <c r="D16588" t="str">
        <f>IF(Table_whl_players_2022_23[[#This Row],[H_A]]="H", "A", "H")</f>
        <v>A</v>
      </c>
      <c r="E16588">
        <v>28849</v>
      </c>
      <c r="F16588">
        <v>9257</v>
      </c>
      <c r="G16588" t="s">
        <v>6077</v>
      </c>
      <c r="H16588" t="s">
        <v>6198</v>
      </c>
      <c r="I16588">
        <v>59</v>
      </c>
      <c r="J16588" t="s">
        <v>6119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f>SUMIFS(Table_whl_scoring_2022_23[EV], Table_whl_scoring_2022_23[GAME_ID], B16588, Table_whl_scoring_2022_23[H_A], C16588)</f>
        <v>2</v>
      </c>
      <c r="U16588">
        <f>SUMIFS(Table_whl_scoring_2022_23[EV], Table_whl_scoring_2022_23[GAME_ID], B16588, Table_whl_scoring_2022_23[H_A], D16588)</f>
        <v>1</v>
      </c>
      <c r="V16588" cm="1">
        <f t="array" ref="V16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88" cm="1">
        <f t="array" ref="W16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88">
        <f>Table_whl_players_2022_23[[#This Row],[T_EV_GF]]-Table_whl_players_2022_23[[#This Row],[P_EV_GF]]</f>
        <v>2</v>
      </c>
      <c r="Y16588">
        <f>Table_whl_players_2022_23[[#This Row],[T_EV_GA]]-Table_whl_players_2022_23[[#This Row],[P_EV_GA]]</f>
        <v>1</v>
      </c>
    </row>
    <row r="16589" spans="1:25" x14ac:dyDescent="0.45">
      <c r="A16589">
        <v>13</v>
      </c>
      <c r="B16589">
        <v>1019066</v>
      </c>
      <c r="C16589" t="s">
        <v>6051</v>
      </c>
      <c r="D16589" t="str">
        <f>IF(Table_whl_players_2022_23[[#This Row],[H_A]]="H", "A", "H")</f>
        <v>A</v>
      </c>
      <c r="E16589">
        <v>28763</v>
      </c>
      <c r="F16589">
        <v>9132</v>
      </c>
      <c r="G16589" t="s">
        <v>6200</v>
      </c>
      <c r="H16589" t="s">
        <v>6201</v>
      </c>
      <c r="I16589">
        <v>72</v>
      </c>
      <c r="J16589" t="s">
        <v>6101</v>
      </c>
      <c r="K16589">
        <v>1</v>
      </c>
      <c r="L16589">
        <v>1</v>
      </c>
      <c r="M16589">
        <v>0</v>
      </c>
      <c r="N16589">
        <v>0</v>
      </c>
      <c r="O16589">
        <v>0</v>
      </c>
      <c r="P16589">
        <v>0</v>
      </c>
      <c r="Q16589">
        <v>-1</v>
      </c>
      <c r="R16589">
        <v>0</v>
      </c>
      <c r="S16589">
        <v>2</v>
      </c>
      <c r="T16589">
        <f>SUMIFS(Table_whl_scoring_2022_23[EV], Table_whl_scoring_2022_23[GAME_ID], B16589, Table_whl_scoring_2022_23[H_A], C16589)</f>
        <v>2</v>
      </c>
      <c r="U16589">
        <f>SUMIFS(Table_whl_scoring_2022_23[EV], Table_whl_scoring_2022_23[GAME_ID], B16589, Table_whl_scoring_2022_23[H_A], D16589)</f>
        <v>1</v>
      </c>
      <c r="V16589" cm="1">
        <f t="array" ref="V16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89" cm="1">
        <f t="array" ref="W16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89">
        <f>Table_whl_players_2022_23[[#This Row],[T_EV_GF]]-Table_whl_players_2022_23[[#This Row],[P_EV_GF]]</f>
        <v>2</v>
      </c>
      <c r="Y16589">
        <f>Table_whl_players_2022_23[[#This Row],[T_EV_GA]]-Table_whl_players_2022_23[[#This Row],[P_EV_GA]]</f>
        <v>0</v>
      </c>
    </row>
    <row r="16590" spans="1:25" x14ac:dyDescent="0.45">
      <c r="A16590">
        <v>14</v>
      </c>
      <c r="B16590">
        <v>1019066</v>
      </c>
      <c r="C16590" t="s">
        <v>6051</v>
      </c>
      <c r="D16590" t="str">
        <f>IF(Table_whl_players_2022_23[[#This Row],[H_A]]="H", "A", "H")</f>
        <v>A</v>
      </c>
      <c r="E16590">
        <v>28760</v>
      </c>
      <c r="F16590">
        <v>9129</v>
      </c>
      <c r="G16590" t="s">
        <v>6097</v>
      </c>
      <c r="H16590" t="s">
        <v>6202</v>
      </c>
      <c r="I16590">
        <v>73</v>
      </c>
      <c r="J16590" t="s">
        <v>6119</v>
      </c>
      <c r="K16590">
        <v>5</v>
      </c>
      <c r="L16590">
        <v>5</v>
      </c>
      <c r="M16590">
        <v>0</v>
      </c>
      <c r="N16590">
        <v>1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f>SUMIFS(Table_whl_scoring_2022_23[EV], Table_whl_scoring_2022_23[GAME_ID], B16590, Table_whl_scoring_2022_23[H_A], C16590)</f>
        <v>2</v>
      </c>
      <c r="U16590">
        <f>SUMIFS(Table_whl_scoring_2022_23[EV], Table_whl_scoring_2022_23[GAME_ID], B16590, Table_whl_scoring_2022_23[H_A], D16590)</f>
        <v>1</v>
      </c>
      <c r="V16590" cm="1">
        <f t="array" ref="V16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90" cm="1">
        <f t="array" ref="W165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90">
        <f>Table_whl_players_2022_23[[#This Row],[T_EV_GF]]-Table_whl_players_2022_23[[#This Row],[P_EV_GF]]</f>
        <v>2</v>
      </c>
      <c r="Y16590">
        <f>Table_whl_players_2022_23[[#This Row],[T_EV_GA]]-Table_whl_players_2022_23[[#This Row],[P_EV_GA]]</f>
        <v>0</v>
      </c>
    </row>
    <row r="16591" spans="1:25" x14ac:dyDescent="0.45">
      <c r="A16591">
        <v>15</v>
      </c>
      <c r="B16591">
        <v>1019066</v>
      </c>
      <c r="C16591" t="s">
        <v>6051</v>
      </c>
      <c r="D16591" t="str">
        <f>IF(Table_whl_players_2022_23[[#This Row],[H_A]]="H", "A", "H")</f>
        <v>A</v>
      </c>
      <c r="E16591">
        <v>29006</v>
      </c>
      <c r="F16591">
        <v>9485</v>
      </c>
      <c r="G16591" t="s">
        <v>6204</v>
      </c>
      <c r="H16591" t="s">
        <v>6205</v>
      </c>
      <c r="I16591">
        <v>90</v>
      </c>
      <c r="J16591" t="s">
        <v>6090</v>
      </c>
      <c r="K16591">
        <v>1</v>
      </c>
      <c r="L16591">
        <v>1</v>
      </c>
      <c r="M16591">
        <v>1</v>
      </c>
      <c r="N16591">
        <v>0</v>
      </c>
      <c r="O16591">
        <v>6</v>
      </c>
      <c r="P16591">
        <v>7</v>
      </c>
      <c r="Q16591">
        <v>1</v>
      </c>
      <c r="R16591">
        <v>0</v>
      </c>
      <c r="S16591">
        <v>0</v>
      </c>
      <c r="T16591">
        <f>SUMIFS(Table_whl_scoring_2022_23[EV], Table_whl_scoring_2022_23[GAME_ID], B16591, Table_whl_scoring_2022_23[H_A], C16591)</f>
        <v>2</v>
      </c>
      <c r="U16591">
        <f>SUMIFS(Table_whl_scoring_2022_23[EV], Table_whl_scoring_2022_23[GAME_ID], B16591, Table_whl_scoring_2022_23[H_A], D16591)</f>
        <v>1</v>
      </c>
      <c r="V16591" cm="1">
        <f t="array" ref="V16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91" cm="1">
        <f t="array" ref="W16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1">
        <f>Table_whl_players_2022_23[[#This Row],[T_EV_GF]]-Table_whl_players_2022_23[[#This Row],[P_EV_GF]]</f>
        <v>1</v>
      </c>
      <c r="Y16591">
        <f>Table_whl_players_2022_23[[#This Row],[T_EV_GA]]-Table_whl_players_2022_23[[#This Row],[P_EV_GA]]</f>
        <v>1</v>
      </c>
    </row>
    <row r="16592" spans="1:25" x14ac:dyDescent="0.45">
      <c r="A16592">
        <v>16</v>
      </c>
      <c r="B16592">
        <v>1019066</v>
      </c>
      <c r="C16592" t="s">
        <v>6051</v>
      </c>
      <c r="D16592" t="str">
        <f>IF(Table_whl_players_2022_23[[#This Row],[H_A]]="H", "A", "H")</f>
        <v>A</v>
      </c>
      <c r="E16592">
        <v>28323</v>
      </c>
      <c r="F16592">
        <v>8644</v>
      </c>
      <c r="G16592" t="s">
        <v>6207</v>
      </c>
      <c r="H16592" t="s">
        <v>6208</v>
      </c>
      <c r="I16592">
        <v>92</v>
      </c>
      <c r="J16592" t="s">
        <v>6090</v>
      </c>
      <c r="K16592">
        <v>2</v>
      </c>
      <c r="L16592">
        <v>2</v>
      </c>
      <c r="M16592">
        <v>0</v>
      </c>
      <c r="N16592">
        <v>0</v>
      </c>
      <c r="O16592">
        <v>0</v>
      </c>
      <c r="P16592">
        <v>2</v>
      </c>
      <c r="Q16592">
        <v>1</v>
      </c>
      <c r="R16592">
        <v>0</v>
      </c>
      <c r="S16592">
        <v>0</v>
      </c>
      <c r="T16592">
        <f>SUMIFS(Table_whl_scoring_2022_23[EV], Table_whl_scoring_2022_23[GAME_ID], B16592, Table_whl_scoring_2022_23[H_A], C16592)</f>
        <v>2</v>
      </c>
      <c r="U16592">
        <f>SUMIFS(Table_whl_scoring_2022_23[EV], Table_whl_scoring_2022_23[GAME_ID], B16592, Table_whl_scoring_2022_23[H_A], D16592)</f>
        <v>1</v>
      </c>
      <c r="V16592" cm="1">
        <f t="array" ref="V16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92" cm="1">
        <f t="array" ref="W16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2">
        <f>Table_whl_players_2022_23[[#This Row],[T_EV_GF]]-Table_whl_players_2022_23[[#This Row],[P_EV_GF]]</f>
        <v>1</v>
      </c>
      <c r="Y16592">
        <f>Table_whl_players_2022_23[[#This Row],[T_EV_GA]]-Table_whl_players_2022_23[[#This Row],[P_EV_GA]]</f>
        <v>1</v>
      </c>
    </row>
    <row r="16593" spans="1:25" x14ac:dyDescent="0.45">
      <c r="A16593">
        <v>17</v>
      </c>
      <c r="B16593">
        <v>1019066</v>
      </c>
      <c r="C16593" t="s">
        <v>6051</v>
      </c>
      <c r="D16593" t="str">
        <f>IF(Table_whl_players_2022_23[[#This Row],[H_A]]="H", "A", "H")</f>
        <v>A</v>
      </c>
      <c r="E16593">
        <v>29099</v>
      </c>
      <c r="F16593">
        <v>9583</v>
      </c>
      <c r="G16593" t="s">
        <v>6209</v>
      </c>
      <c r="H16593" t="s">
        <v>6210</v>
      </c>
      <c r="I16593">
        <v>93</v>
      </c>
      <c r="J16593" t="s">
        <v>609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f>SUMIFS(Table_whl_scoring_2022_23[EV], Table_whl_scoring_2022_23[GAME_ID], B16593, Table_whl_scoring_2022_23[H_A], C16593)</f>
        <v>2</v>
      </c>
      <c r="U16593">
        <f>SUMIFS(Table_whl_scoring_2022_23[EV], Table_whl_scoring_2022_23[GAME_ID], B16593, Table_whl_scoring_2022_23[H_A], D16593)</f>
        <v>1</v>
      </c>
      <c r="V16593" cm="1">
        <f t="array" ref="V16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93" cm="1">
        <f t="array" ref="W16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3">
        <f>Table_whl_players_2022_23[[#This Row],[T_EV_GF]]-Table_whl_players_2022_23[[#This Row],[P_EV_GF]]</f>
        <v>2</v>
      </c>
      <c r="Y16593">
        <f>Table_whl_players_2022_23[[#This Row],[T_EV_GA]]-Table_whl_players_2022_23[[#This Row],[P_EV_GA]]</f>
        <v>1</v>
      </c>
    </row>
    <row r="16594" spans="1:25" x14ac:dyDescent="0.45">
      <c r="A16594">
        <v>0</v>
      </c>
      <c r="B16594">
        <v>1019066</v>
      </c>
      <c r="C16594" t="s">
        <v>6052</v>
      </c>
      <c r="D16594" t="str">
        <f>IF(Table_whl_players_2022_23[[#This Row],[H_A]]="H", "A", "H")</f>
        <v>H</v>
      </c>
      <c r="E16594">
        <v>28421</v>
      </c>
      <c r="F16594">
        <v>8742</v>
      </c>
      <c r="G16594" t="s">
        <v>6102</v>
      </c>
      <c r="H16594" t="s">
        <v>6674</v>
      </c>
      <c r="I16594">
        <v>2</v>
      </c>
      <c r="J16594" t="s">
        <v>6119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-1</v>
      </c>
      <c r="R16594">
        <v>0</v>
      </c>
      <c r="S16594">
        <v>0</v>
      </c>
      <c r="T16594">
        <f>SUMIFS(Table_whl_scoring_2022_23[EV], Table_whl_scoring_2022_23[GAME_ID], B16594, Table_whl_scoring_2022_23[H_A], C16594)</f>
        <v>1</v>
      </c>
      <c r="U16594">
        <f>SUMIFS(Table_whl_scoring_2022_23[EV], Table_whl_scoring_2022_23[GAME_ID], B16594, Table_whl_scoring_2022_23[H_A], D16594)</f>
        <v>2</v>
      </c>
      <c r="V16594" cm="1">
        <f t="array" ref="V16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94" cm="1">
        <f t="array" ref="W16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4">
        <f>Table_whl_players_2022_23[[#This Row],[T_EV_GF]]-Table_whl_players_2022_23[[#This Row],[P_EV_GF]]</f>
        <v>1</v>
      </c>
      <c r="Y16594">
        <f>Table_whl_players_2022_23[[#This Row],[T_EV_GA]]-Table_whl_players_2022_23[[#This Row],[P_EV_GA]]</f>
        <v>2</v>
      </c>
    </row>
    <row r="16595" spans="1:25" x14ac:dyDescent="0.45">
      <c r="A16595">
        <v>1</v>
      </c>
      <c r="B16595">
        <v>1019066</v>
      </c>
      <c r="C16595" t="s">
        <v>6052</v>
      </c>
      <c r="D16595" t="str">
        <f>IF(Table_whl_players_2022_23[[#This Row],[H_A]]="H", "A", "H")</f>
        <v>H</v>
      </c>
      <c r="E16595">
        <v>28422</v>
      </c>
      <c r="F16595">
        <v>8743</v>
      </c>
      <c r="G16595" t="s">
        <v>6304</v>
      </c>
      <c r="H16595" t="s">
        <v>6675</v>
      </c>
      <c r="I16595">
        <v>3</v>
      </c>
      <c r="J16595" t="s">
        <v>6119</v>
      </c>
      <c r="K16595">
        <v>2</v>
      </c>
      <c r="L16595">
        <v>2</v>
      </c>
      <c r="M16595">
        <v>0</v>
      </c>
      <c r="N16595">
        <v>0</v>
      </c>
      <c r="O16595">
        <v>0</v>
      </c>
      <c r="P16595">
        <v>0</v>
      </c>
      <c r="Q16595">
        <v>-2</v>
      </c>
      <c r="R16595">
        <v>0</v>
      </c>
      <c r="S16595">
        <v>0</v>
      </c>
      <c r="T16595">
        <f>SUMIFS(Table_whl_scoring_2022_23[EV], Table_whl_scoring_2022_23[GAME_ID], B16595, Table_whl_scoring_2022_23[H_A], C16595)</f>
        <v>1</v>
      </c>
      <c r="U16595">
        <f>SUMIFS(Table_whl_scoring_2022_23[EV], Table_whl_scoring_2022_23[GAME_ID], B16595, Table_whl_scoring_2022_23[H_A], D16595)</f>
        <v>2</v>
      </c>
      <c r="V16595" cm="1">
        <f t="array" ref="V16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95" cm="1">
        <f t="array" ref="W165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95">
        <f>Table_whl_players_2022_23[[#This Row],[T_EV_GF]]-Table_whl_players_2022_23[[#This Row],[P_EV_GF]]</f>
        <v>1</v>
      </c>
      <c r="Y16595">
        <f>Table_whl_players_2022_23[[#This Row],[T_EV_GA]]-Table_whl_players_2022_23[[#This Row],[P_EV_GA]]</f>
        <v>0</v>
      </c>
    </row>
    <row r="16596" spans="1:25" x14ac:dyDescent="0.45">
      <c r="A16596">
        <v>2</v>
      </c>
      <c r="B16596">
        <v>1019066</v>
      </c>
      <c r="C16596" t="s">
        <v>6052</v>
      </c>
      <c r="D16596" t="str">
        <f>IF(Table_whl_players_2022_23[[#This Row],[H_A]]="H", "A", "H")</f>
        <v>H</v>
      </c>
      <c r="E16596">
        <v>28153</v>
      </c>
      <c r="F16596">
        <v>8431</v>
      </c>
      <c r="G16596" t="s">
        <v>6556</v>
      </c>
      <c r="H16596" t="s">
        <v>6676</v>
      </c>
      <c r="I16596">
        <v>4</v>
      </c>
      <c r="J16596" t="s">
        <v>6119</v>
      </c>
      <c r="K16596">
        <v>4</v>
      </c>
      <c r="L16596">
        <v>4</v>
      </c>
      <c r="M16596">
        <v>0</v>
      </c>
      <c r="N16596">
        <v>1</v>
      </c>
      <c r="O16596">
        <v>0</v>
      </c>
      <c r="P16596">
        <v>0</v>
      </c>
      <c r="Q16596">
        <v>1</v>
      </c>
      <c r="R16596">
        <v>0</v>
      </c>
      <c r="S16596">
        <v>0</v>
      </c>
      <c r="T16596">
        <f>SUMIFS(Table_whl_scoring_2022_23[EV], Table_whl_scoring_2022_23[GAME_ID], B16596, Table_whl_scoring_2022_23[H_A], C16596)</f>
        <v>1</v>
      </c>
      <c r="U16596">
        <f>SUMIFS(Table_whl_scoring_2022_23[EV], Table_whl_scoring_2022_23[GAME_ID], B16596, Table_whl_scoring_2022_23[H_A], D16596)</f>
        <v>2</v>
      </c>
      <c r="V16596" cm="1">
        <f t="array" ref="V16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96" cm="1">
        <f t="array" ref="W16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6">
        <f>Table_whl_players_2022_23[[#This Row],[T_EV_GF]]-Table_whl_players_2022_23[[#This Row],[P_EV_GF]]</f>
        <v>0</v>
      </c>
      <c r="Y16596">
        <f>Table_whl_players_2022_23[[#This Row],[T_EV_GA]]-Table_whl_players_2022_23[[#This Row],[P_EV_GA]]</f>
        <v>2</v>
      </c>
    </row>
    <row r="16597" spans="1:25" x14ac:dyDescent="0.45">
      <c r="A16597">
        <v>3</v>
      </c>
      <c r="B16597">
        <v>1019066</v>
      </c>
      <c r="C16597" t="s">
        <v>6052</v>
      </c>
      <c r="D16597" t="str">
        <f>IF(Table_whl_players_2022_23[[#This Row],[H_A]]="H", "A", "H")</f>
        <v>H</v>
      </c>
      <c r="E16597">
        <v>28138</v>
      </c>
      <c r="F16597">
        <v>8416</v>
      </c>
      <c r="G16597" t="s">
        <v>6677</v>
      </c>
      <c r="H16597" t="s">
        <v>6678</v>
      </c>
      <c r="I16597">
        <v>7</v>
      </c>
      <c r="J16597" t="s">
        <v>6119</v>
      </c>
      <c r="K16597">
        <v>1</v>
      </c>
      <c r="L16597">
        <v>1</v>
      </c>
      <c r="M16597">
        <v>0</v>
      </c>
      <c r="N16597">
        <v>1</v>
      </c>
      <c r="O16597">
        <v>0</v>
      </c>
      <c r="P16597">
        <v>0</v>
      </c>
      <c r="Q16597">
        <v>-1</v>
      </c>
      <c r="R16597">
        <v>0</v>
      </c>
      <c r="S16597">
        <v>0</v>
      </c>
      <c r="T16597">
        <f>SUMIFS(Table_whl_scoring_2022_23[EV], Table_whl_scoring_2022_23[GAME_ID], B16597, Table_whl_scoring_2022_23[H_A], C16597)</f>
        <v>1</v>
      </c>
      <c r="U16597">
        <f>SUMIFS(Table_whl_scoring_2022_23[EV], Table_whl_scoring_2022_23[GAME_ID], B16597, Table_whl_scoring_2022_23[H_A], D16597)</f>
        <v>2</v>
      </c>
      <c r="V16597" cm="1">
        <f t="array" ref="V16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97" cm="1">
        <f t="array" ref="W165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597">
        <f>Table_whl_players_2022_23[[#This Row],[T_EV_GF]]-Table_whl_players_2022_23[[#This Row],[P_EV_GF]]</f>
        <v>0</v>
      </c>
      <c r="Y16597">
        <f>Table_whl_players_2022_23[[#This Row],[T_EV_GA]]-Table_whl_players_2022_23[[#This Row],[P_EV_GA]]</f>
        <v>0</v>
      </c>
    </row>
    <row r="16598" spans="1:25" x14ac:dyDescent="0.45">
      <c r="A16598">
        <v>4</v>
      </c>
      <c r="B16598">
        <v>1019066</v>
      </c>
      <c r="C16598" t="s">
        <v>6052</v>
      </c>
      <c r="D16598" t="str">
        <f>IF(Table_whl_players_2022_23[[#This Row],[H_A]]="H", "A", "H")</f>
        <v>H</v>
      </c>
      <c r="E16598">
        <v>28740</v>
      </c>
      <c r="F16598">
        <v>9107</v>
      </c>
      <c r="G16598" t="s">
        <v>6283</v>
      </c>
      <c r="H16598" t="s">
        <v>6679</v>
      </c>
      <c r="I16598">
        <v>8</v>
      </c>
      <c r="J16598" t="s">
        <v>6119</v>
      </c>
      <c r="K16598">
        <v>2</v>
      </c>
      <c r="L16598">
        <v>2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2</v>
      </c>
      <c r="T16598">
        <f>SUMIFS(Table_whl_scoring_2022_23[EV], Table_whl_scoring_2022_23[GAME_ID], B16598, Table_whl_scoring_2022_23[H_A], C16598)</f>
        <v>1</v>
      </c>
      <c r="U16598">
        <f>SUMIFS(Table_whl_scoring_2022_23[EV], Table_whl_scoring_2022_23[GAME_ID], B16598, Table_whl_scoring_2022_23[H_A], D16598)</f>
        <v>2</v>
      </c>
      <c r="V16598" cm="1">
        <f t="array" ref="V16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98" cm="1">
        <f t="array" ref="W16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8">
        <f>Table_whl_players_2022_23[[#This Row],[T_EV_GF]]-Table_whl_players_2022_23[[#This Row],[P_EV_GF]]</f>
        <v>1</v>
      </c>
      <c r="Y16598">
        <f>Table_whl_players_2022_23[[#This Row],[T_EV_GA]]-Table_whl_players_2022_23[[#This Row],[P_EV_GA]]</f>
        <v>2</v>
      </c>
    </row>
    <row r="16599" spans="1:25" x14ac:dyDescent="0.45">
      <c r="A16599">
        <v>5</v>
      </c>
      <c r="B16599">
        <v>1019066</v>
      </c>
      <c r="C16599" t="s">
        <v>6052</v>
      </c>
      <c r="D16599" t="str">
        <f>IF(Table_whl_players_2022_23[[#This Row],[H_A]]="H", "A", "H")</f>
        <v>H</v>
      </c>
      <c r="E16599">
        <v>29124</v>
      </c>
      <c r="F16599">
        <v>9617</v>
      </c>
      <c r="G16599" t="s">
        <v>6680</v>
      </c>
      <c r="H16599" t="s">
        <v>6681</v>
      </c>
      <c r="I16599">
        <v>9</v>
      </c>
      <c r="J16599" t="s">
        <v>6119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f>SUMIFS(Table_whl_scoring_2022_23[EV], Table_whl_scoring_2022_23[GAME_ID], B16599, Table_whl_scoring_2022_23[H_A], C16599)</f>
        <v>1</v>
      </c>
      <c r="U16599">
        <f>SUMIFS(Table_whl_scoring_2022_23[EV], Table_whl_scoring_2022_23[GAME_ID], B16599, Table_whl_scoring_2022_23[H_A], D16599)</f>
        <v>2</v>
      </c>
      <c r="V16599" cm="1">
        <f t="array" ref="V16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99" cm="1">
        <f t="array" ref="W16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9">
        <f>Table_whl_players_2022_23[[#This Row],[T_EV_GF]]-Table_whl_players_2022_23[[#This Row],[P_EV_GF]]</f>
        <v>1</v>
      </c>
      <c r="Y16599">
        <f>Table_whl_players_2022_23[[#This Row],[T_EV_GA]]-Table_whl_players_2022_23[[#This Row],[P_EV_GA]]</f>
        <v>2</v>
      </c>
    </row>
    <row r="16600" spans="1:25" x14ac:dyDescent="0.45">
      <c r="A16600">
        <v>6</v>
      </c>
      <c r="B16600">
        <v>1019066</v>
      </c>
      <c r="C16600" t="s">
        <v>6052</v>
      </c>
      <c r="D16600" t="str">
        <f>IF(Table_whl_players_2022_23[[#This Row],[H_A]]="H", "A", "H")</f>
        <v>H</v>
      </c>
      <c r="E16600">
        <v>29059</v>
      </c>
      <c r="F16600">
        <v>9540</v>
      </c>
      <c r="G16600" t="s">
        <v>6682</v>
      </c>
      <c r="H16600" t="s">
        <v>6683</v>
      </c>
      <c r="I16600">
        <v>10</v>
      </c>
      <c r="J16600" t="s">
        <v>6101</v>
      </c>
      <c r="K16600">
        <v>1</v>
      </c>
      <c r="L16600">
        <v>1</v>
      </c>
      <c r="M16600">
        <v>0</v>
      </c>
      <c r="N16600">
        <v>0</v>
      </c>
      <c r="O16600">
        <v>1</v>
      </c>
      <c r="P16600">
        <v>2</v>
      </c>
      <c r="Q16600">
        <v>-1</v>
      </c>
      <c r="R16600">
        <v>0</v>
      </c>
      <c r="S16600">
        <v>2</v>
      </c>
      <c r="T16600">
        <f>SUMIFS(Table_whl_scoring_2022_23[EV], Table_whl_scoring_2022_23[GAME_ID], B16600, Table_whl_scoring_2022_23[H_A], C16600)</f>
        <v>1</v>
      </c>
      <c r="U16600">
        <f>SUMIFS(Table_whl_scoring_2022_23[EV], Table_whl_scoring_2022_23[GAME_ID], B16600, Table_whl_scoring_2022_23[H_A], D16600)</f>
        <v>2</v>
      </c>
      <c r="V16600" cm="1">
        <f t="array" ref="V16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0" cm="1">
        <f t="array" ref="W166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00">
        <f>Table_whl_players_2022_23[[#This Row],[T_EV_GF]]-Table_whl_players_2022_23[[#This Row],[P_EV_GF]]</f>
        <v>1</v>
      </c>
      <c r="Y16600">
        <f>Table_whl_players_2022_23[[#This Row],[T_EV_GA]]-Table_whl_players_2022_23[[#This Row],[P_EV_GA]]</f>
        <v>1</v>
      </c>
    </row>
    <row r="16601" spans="1:25" x14ac:dyDescent="0.45">
      <c r="A16601">
        <v>7</v>
      </c>
      <c r="B16601">
        <v>1019066</v>
      </c>
      <c r="C16601" t="s">
        <v>6052</v>
      </c>
      <c r="D16601" t="str">
        <f>IF(Table_whl_players_2022_23[[#This Row],[H_A]]="H", "A", "H")</f>
        <v>H</v>
      </c>
      <c r="E16601">
        <v>29072</v>
      </c>
      <c r="F16601">
        <v>9555</v>
      </c>
      <c r="G16601" t="s">
        <v>6684</v>
      </c>
      <c r="H16601" t="s">
        <v>6685</v>
      </c>
      <c r="I16601">
        <v>14</v>
      </c>
      <c r="J16601" t="s">
        <v>6087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f>SUMIFS(Table_whl_scoring_2022_23[EV], Table_whl_scoring_2022_23[GAME_ID], B16601, Table_whl_scoring_2022_23[H_A], C16601)</f>
        <v>1</v>
      </c>
      <c r="U16601">
        <f>SUMIFS(Table_whl_scoring_2022_23[EV], Table_whl_scoring_2022_23[GAME_ID], B16601, Table_whl_scoring_2022_23[H_A], D16601)</f>
        <v>2</v>
      </c>
      <c r="V16601" cm="1">
        <f t="array" ref="V16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1" cm="1">
        <f t="array" ref="W16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01">
        <f>Table_whl_players_2022_23[[#This Row],[T_EV_GF]]-Table_whl_players_2022_23[[#This Row],[P_EV_GF]]</f>
        <v>1</v>
      </c>
      <c r="Y16601">
        <f>Table_whl_players_2022_23[[#This Row],[T_EV_GA]]-Table_whl_players_2022_23[[#This Row],[P_EV_GA]]</f>
        <v>2</v>
      </c>
    </row>
    <row r="16602" spans="1:25" x14ac:dyDescent="0.45">
      <c r="A16602">
        <v>8</v>
      </c>
      <c r="B16602">
        <v>1019066</v>
      </c>
      <c r="C16602" t="s">
        <v>6052</v>
      </c>
      <c r="D16602" t="str">
        <f>IF(Table_whl_players_2022_23[[#This Row],[H_A]]="H", "A", "H")</f>
        <v>H</v>
      </c>
      <c r="E16602">
        <v>29119</v>
      </c>
      <c r="F16602">
        <v>9611</v>
      </c>
      <c r="G16602" t="s">
        <v>6557</v>
      </c>
      <c r="H16602" t="s">
        <v>6855</v>
      </c>
      <c r="I16602">
        <v>15</v>
      </c>
      <c r="J16602" t="s">
        <v>6087</v>
      </c>
      <c r="K16602">
        <v>2</v>
      </c>
      <c r="L16602">
        <v>2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f>SUMIFS(Table_whl_scoring_2022_23[EV], Table_whl_scoring_2022_23[GAME_ID], B16602, Table_whl_scoring_2022_23[H_A], C16602)</f>
        <v>1</v>
      </c>
      <c r="U16602">
        <f>SUMIFS(Table_whl_scoring_2022_23[EV], Table_whl_scoring_2022_23[GAME_ID], B16602, Table_whl_scoring_2022_23[H_A], D16602)</f>
        <v>2</v>
      </c>
      <c r="V16602" cm="1">
        <f t="array" ref="V16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2" cm="1">
        <f t="array" ref="W16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02">
        <f>Table_whl_players_2022_23[[#This Row],[T_EV_GF]]-Table_whl_players_2022_23[[#This Row],[P_EV_GF]]</f>
        <v>1</v>
      </c>
      <c r="Y16602">
        <f>Table_whl_players_2022_23[[#This Row],[T_EV_GA]]-Table_whl_players_2022_23[[#This Row],[P_EV_GA]]</f>
        <v>2</v>
      </c>
    </row>
    <row r="16603" spans="1:25" x14ac:dyDescent="0.45">
      <c r="A16603">
        <v>9</v>
      </c>
      <c r="B16603">
        <v>1019066</v>
      </c>
      <c r="C16603" t="s">
        <v>6052</v>
      </c>
      <c r="D16603" t="str">
        <f>IF(Table_whl_players_2022_23[[#This Row],[H_A]]="H", "A", "H")</f>
        <v>H</v>
      </c>
      <c r="E16603">
        <v>28136</v>
      </c>
      <c r="F16603">
        <v>8414</v>
      </c>
      <c r="G16603" t="s">
        <v>6688</v>
      </c>
      <c r="H16603" t="s">
        <v>6689</v>
      </c>
      <c r="I16603">
        <v>17</v>
      </c>
      <c r="J16603" t="s">
        <v>6090</v>
      </c>
      <c r="K16603">
        <v>2</v>
      </c>
      <c r="L16603">
        <v>2</v>
      </c>
      <c r="M16603">
        <v>0</v>
      </c>
      <c r="N16603">
        <v>1</v>
      </c>
      <c r="O16603">
        <v>10</v>
      </c>
      <c r="P16603">
        <v>20</v>
      </c>
      <c r="Q16603">
        <v>-2</v>
      </c>
      <c r="R16603">
        <v>0</v>
      </c>
      <c r="S16603">
        <v>2</v>
      </c>
      <c r="T16603">
        <f>SUMIFS(Table_whl_scoring_2022_23[EV], Table_whl_scoring_2022_23[GAME_ID], B16603, Table_whl_scoring_2022_23[H_A], C16603)</f>
        <v>1</v>
      </c>
      <c r="U16603">
        <f>SUMIFS(Table_whl_scoring_2022_23[EV], Table_whl_scoring_2022_23[GAME_ID], B16603, Table_whl_scoring_2022_23[H_A], D16603)</f>
        <v>2</v>
      </c>
      <c r="V16603" cm="1">
        <f t="array" ref="V16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3" cm="1">
        <f t="array" ref="W16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03">
        <f>Table_whl_players_2022_23[[#This Row],[T_EV_GF]]-Table_whl_players_2022_23[[#This Row],[P_EV_GF]]</f>
        <v>1</v>
      </c>
      <c r="Y16603">
        <f>Table_whl_players_2022_23[[#This Row],[T_EV_GA]]-Table_whl_players_2022_23[[#This Row],[P_EV_GA]]</f>
        <v>1</v>
      </c>
    </row>
    <row r="16604" spans="1:25" x14ac:dyDescent="0.45">
      <c r="A16604">
        <v>10</v>
      </c>
      <c r="B16604">
        <v>1019066</v>
      </c>
      <c r="C16604" t="s">
        <v>6052</v>
      </c>
      <c r="D16604" t="str">
        <f>IF(Table_whl_players_2022_23[[#This Row],[H_A]]="H", "A", "H")</f>
        <v>H</v>
      </c>
      <c r="E16604">
        <v>28709</v>
      </c>
      <c r="F16604">
        <v>9060</v>
      </c>
      <c r="G16604" t="s">
        <v>6102</v>
      </c>
      <c r="H16604" t="s">
        <v>6690</v>
      </c>
      <c r="I16604">
        <v>18</v>
      </c>
      <c r="J16604" t="s">
        <v>6090</v>
      </c>
      <c r="K16604">
        <v>5</v>
      </c>
      <c r="L16604">
        <v>5</v>
      </c>
      <c r="M16604">
        <v>1</v>
      </c>
      <c r="N16604">
        <v>0</v>
      </c>
      <c r="O16604">
        <v>0</v>
      </c>
      <c r="P16604">
        <v>0</v>
      </c>
      <c r="Q16604">
        <v>-1</v>
      </c>
      <c r="R16604">
        <v>0</v>
      </c>
      <c r="S16604">
        <v>0</v>
      </c>
      <c r="T16604">
        <f>SUMIFS(Table_whl_scoring_2022_23[EV], Table_whl_scoring_2022_23[GAME_ID], B16604, Table_whl_scoring_2022_23[H_A], C16604)</f>
        <v>1</v>
      </c>
      <c r="U16604">
        <f>SUMIFS(Table_whl_scoring_2022_23[EV], Table_whl_scoring_2022_23[GAME_ID], B16604, Table_whl_scoring_2022_23[H_A], D16604)</f>
        <v>2</v>
      </c>
      <c r="V16604" cm="1">
        <f t="array" ref="V16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4" cm="1">
        <f t="array" ref="W16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04">
        <f>Table_whl_players_2022_23[[#This Row],[T_EV_GF]]-Table_whl_players_2022_23[[#This Row],[P_EV_GF]]</f>
        <v>1</v>
      </c>
      <c r="Y16604">
        <f>Table_whl_players_2022_23[[#This Row],[T_EV_GA]]-Table_whl_players_2022_23[[#This Row],[P_EV_GA]]</f>
        <v>2</v>
      </c>
    </row>
    <row r="16605" spans="1:25" x14ac:dyDescent="0.45">
      <c r="A16605">
        <v>11</v>
      </c>
      <c r="B16605">
        <v>1019066</v>
      </c>
      <c r="C16605" t="s">
        <v>6052</v>
      </c>
      <c r="D16605" t="str">
        <f>IF(Table_whl_players_2022_23[[#This Row],[H_A]]="H", "A", "H")</f>
        <v>H</v>
      </c>
      <c r="E16605">
        <v>28826</v>
      </c>
      <c r="F16605">
        <v>9234</v>
      </c>
      <c r="G16605" t="s">
        <v>6346</v>
      </c>
      <c r="H16605" t="s">
        <v>6453</v>
      </c>
      <c r="I16605">
        <v>19</v>
      </c>
      <c r="J16605" t="s">
        <v>6101</v>
      </c>
      <c r="K16605">
        <v>1</v>
      </c>
      <c r="L16605">
        <v>1</v>
      </c>
      <c r="M16605">
        <v>0</v>
      </c>
      <c r="N16605">
        <v>0</v>
      </c>
      <c r="O16605">
        <v>6</v>
      </c>
      <c r="P16605">
        <v>17</v>
      </c>
      <c r="Q16605">
        <v>1</v>
      </c>
      <c r="R16605">
        <v>0</v>
      </c>
      <c r="S16605">
        <v>0</v>
      </c>
      <c r="T16605">
        <f>SUMIFS(Table_whl_scoring_2022_23[EV], Table_whl_scoring_2022_23[GAME_ID], B16605, Table_whl_scoring_2022_23[H_A], C16605)</f>
        <v>1</v>
      </c>
      <c r="U16605">
        <f>SUMIFS(Table_whl_scoring_2022_23[EV], Table_whl_scoring_2022_23[GAME_ID], B16605, Table_whl_scoring_2022_23[H_A], D16605)</f>
        <v>2</v>
      </c>
      <c r="V16605" cm="1">
        <f t="array" ref="V166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05" cm="1">
        <f t="array" ref="W16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05">
        <f>Table_whl_players_2022_23[[#This Row],[T_EV_GF]]-Table_whl_players_2022_23[[#This Row],[P_EV_GF]]</f>
        <v>0</v>
      </c>
      <c r="Y16605">
        <f>Table_whl_players_2022_23[[#This Row],[T_EV_GA]]-Table_whl_players_2022_23[[#This Row],[P_EV_GA]]</f>
        <v>2</v>
      </c>
    </row>
    <row r="16606" spans="1:25" x14ac:dyDescent="0.45">
      <c r="A16606">
        <v>12</v>
      </c>
      <c r="B16606">
        <v>1019066</v>
      </c>
      <c r="C16606" t="s">
        <v>6052</v>
      </c>
      <c r="D16606" t="str">
        <f>IF(Table_whl_players_2022_23[[#This Row],[H_A]]="H", "A", "H")</f>
        <v>H</v>
      </c>
      <c r="E16606">
        <v>29318</v>
      </c>
      <c r="F16606">
        <v>9871</v>
      </c>
      <c r="G16606" t="s">
        <v>6189</v>
      </c>
      <c r="H16606" t="s">
        <v>6862</v>
      </c>
      <c r="I16606">
        <v>20</v>
      </c>
      <c r="J16606" t="s">
        <v>6119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f>SUMIFS(Table_whl_scoring_2022_23[EV], Table_whl_scoring_2022_23[GAME_ID], B16606, Table_whl_scoring_2022_23[H_A], C16606)</f>
        <v>1</v>
      </c>
      <c r="U16606">
        <f>SUMIFS(Table_whl_scoring_2022_23[EV], Table_whl_scoring_2022_23[GAME_ID], B16606, Table_whl_scoring_2022_23[H_A], D16606)</f>
        <v>2</v>
      </c>
      <c r="V16606" cm="1">
        <f t="array" ref="V16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6" cm="1">
        <f t="array" ref="W16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06">
        <f>Table_whl_players_2022_23[[#This Row],[T_EV_GF]]-Table_whl_players_2022_23[[#This Row],[P_EV_GF]]</f>
        <v>1</v>
      </c>
      <c r="Y16606">
        <f>Table_whl_players_2022_23[[#This Row],[T_EV_GA]]-Table_whl_players_2022_23[[#This Row],[P_EV_GA]]</f>
        <v>2</v>
      </c>
    </row>
    <row r="16607" spans="1:25" x14ac:dyDescent="0.45">
      <c r="A16607">
        <v>13</v>
      </c>
      <c r="B16607">
        <v>1019066</v>
      </c>
      <c r="C16607" t="s">
        <v>6052</v>
      </c>
      <c r="D16607" t="str">
        <f>IF(Table_whl_players_2022_23[[#This Row],[H_A]]="H", "A", "H")</f>
        <v>H</v>
      </c>
      <c r="E16607">
        <v>28382</v>
      </c>
      <c r="F16607">
        <v>8703</v>
      </c>
      <c r="G16607" t="s">
        <v>6299</v>
      </c>
      <c r="H16607" t="s">
        <v>6720</v>
      </c>
      <c r="I16607">
        <v>21</v>
      </c>
      <c r="J16607" t="s">
        <v>6101</v>
      </c>
      <c r="K16607">
        <v>1</v>
      </c>
      <c r="L16607">
        <v>1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f>SUMIFS(Table_whl_scoring_2022_23[EV], Table_whl_scoring_2022_23[GAME_ID], B16607, Table_whl_scoring_2022_23[H_A], C16607)</f>
        <v>1</v>
      </c>
      <c r="U16607">
        <f>SUMIFS(Table_whl_scoring_2022_23[EV], Table_whl_scoring_2022_23[GAME_ID], B16607, Table_whl_scoring_2022_23[H_A], D16607)</f>
        <v>2</v>
      </c>
      <c r="V16607" cm="1">
        <f t="array" ref="V16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7" cm="1">
        <f t="array" ref="W16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07">
        <f>Table_whl_players_2022_23[[#This Row],[T_EV_GF]]-Table_whl_players_2022_23[[#This Row],[P_EV_GF]]</f>
        <v>1</v>
      </c>
      <c r="Y16607">
        <f>Table_whl_players_2022_23[[#This Row],[T_EV_GA]]-Table_whl_players_2022_23[[#This Row],[P_EV_GA]]</f>
        <v>2</v>
      </c>
    </row>
    <row r="16608" spans="1:25" x14ac:dyDescent="0.45">
      <c r="A16608">
        <v>14</v>
      </c>
      <c r="B16608">
        <v>1019066</v>
      </c>
      <c r="C16608" t="s">
        <v>6052</v>
      </c>
      <c r="D16608" t="str">
        <f>IF(Table_whl_players_2022_23[[#This Row],[H_A]]="H", "A", "H")</f>
        <v>H</v>
      </c>
      <c r="E16608">
        <v>28356</v>
      </c>
      <c r="F16608">
        <v>8677</v>
      </c>
      <c r="G16608" t="s">
        <v>6221</v>
      </c>
      <c r="H16608" t="s">
        <v>6662</v>
      </c>
      <c r="I16608">
        <v>22</v>
      </c>
      <c r="J16608" t="s">
        <v>6087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f>SUMIFS(Table_whl_scoring_2022_23[EV], Table_whl_scoring_2022_23[GAME_ID], B16608, Table_whl_scoring_2022_23[H_A], C16608)</f>
        <v>1</v>
      </c>
      <c r="U16608">
        <f>SUMIFS(Table_whl_scoring_2022_23[EV], Table_whl_scoring_2022_23[GAME_ID], B16608, Table_whl_scoring_2022_23[H_A], D16608)</f>
        <v>2</v>
      </c>
      <c r="V16608" cm="1">
        <f t="array" ref="V166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08" cm="1">
        <f t="array" ref="W16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08">
        <f>Table_whl_players_2022_23[[#This Row],[T_EV_GF]]-Table_whl_players_2022_23[[#This Row],[P_EV_GF]]</f>
        <v>0</v>
      </c>
      <c r="Y16608">
        <f>Table_whl_players_2022_23[[#This Row],[T_EV_GA]]-Table_whl_players_2022_23[[#This Row],[P_EV_GA]]</f>
        <v>1</v>
      </c>
    </row>
    <row r="16609" spans="1:25" x14ac:dyDescent="0.45">
      <c r="A16609">
        <v>15</v>
      </c>
      <c r="B16609">
        <v>1019066</v>
      </c>
      <c r="C16609" t="s">
        <v>6052</v>
      </c>
      <c r="D16609" t="str">
        <f>IF(Table_whl_players_2022_23[[#This Row],[H_A]]="H", "A", "H")</f>
        <v>H</v>
      </c>
      <c r="E16609">
        <v>28307</v>
      </c>
      <c r="F16609">
        <v>8628</v>
      </c>
      <c r="G16609" t="s">
        <v>6117</v>
      </c>
      <c r="H16609" t="s">
        <v>6522</v>
      </c>
      <c r="I16609">
        <v>26</v>
      </c>
      <c r="J16609" t="s">
        <v>6090</v>
      </c>
      <c r="K16609">
        <v>2</v>
      </c>
      <c r="L16609">
        <v>2</v>
      </c>
      <c r="M16609">
        <v>0</v>
      </c>
      <c r="N16609">
        <v>0</v>
      </c>
      <c r="O16609">
        <v>13</v>
      </c>
      <c r="P16609">
        <v>26</v>
      </c>
      <c r="Q16609">
        <v>-2</v>
      </c>
      <c r="R16609">
        <v>0</v>
      </c>
      <c r="S16609">
        <v>0</v>
      </c>
      <c r="T16609">
        <f>SUMIFS(Table_whl_scoring_2022_23[EV], Table_whl_scoring_2022_23[GAME_ID], B16609, Table_whl_scoring_2022_23[H_A], C16609)</f>
        <v>1</v>
      </c>
      <c r="U16609">
        <f>SUMIFS(Table_whl_scoring_2022_23[EV], Table_whl_scoring_2022_23[GAME_ID], B16609, Table_whl_scoring_2022_23[H_A], D16609)</f>
        <v>2</v>
      </c>
      <c r="V16609" cm="1">
        <f t="array" ref="V16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9" cm="1">
        <f t="array" ref="W16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09">
        <f>Table_whl_players_2022_23[[#This Row],[T_EV_GF]]-Table_whl_players_2022_23[[#This Row],[P_EV_GF]]</f>
        <v>1</v>
      </c>
      <c r="Y16609">
        <f>Table_whl_players_2022_23[[#This Row],[T_EV_GA]]-Table_whl_players_2022_23[[#This Row],[P_EV_GA]]</f>
        <v>1</v>
      </c>
    </row>
    <row r="16610" spans="1:25" x14ac:dyDescent="0.45">
      <c r="A16610">
        <v>16</v>
      </c>
      <c r="B16610">
        <v>1019066</v>
      </c>
      <c r="C16610" t="s">
        <v>6052</v>
      </c>
      <c r="D16610" t="str">
        <f>IF(Table_whl_players_2022_23[[#This Row],[H_A]]="H", "A", "H")</f>
        <v>H</v>
      </c>
      <c r="E16610">
        <v>27974</v>
      </c>
      <c r="F16610">
        <v>8216</v>
      </c>
      <c r="G16610" t="s">
        <v>6093</v>
      </c>
      <c r="H16610" t="s">
        <v>6721</v>
      </c>
      <c r="I16610">
        <v>27</v>
      </c>
      <c r="J16610" t="s">
        <v>6090</v>
      </c>
      <c r="K16610">
        <v>3</v>
      </c>
      <c r="L16610">
        <v>3</v>
      </c>
      <c r="M16610">
        <v>0</v>
      </c>
      <c r="N16610">
        <v>0</v>
      </c>
      <c r="O16610">
        <v>0</v>
      </c>
      <c r="P16610">
        <v>0</v>
      </c>
      <c r="Q16610">
        <v>-2</v>
      </c>
      <c r="R16610">
        <v>0</v>
      </c>
      <c r="S16610">
        <v>0</v>
      </c>
      <c r="T16610">
        <f>SUMIFS(Table_whl_scoring_2022_23[EV], Table_whl_scoring_2022_23[GAME_ID], B16610, Table_whl_scoring_2022_23[H_A], C16610)</f>
        <v>1</v>
      </c>
      <c r="U16610">
        <f>SUMIFS(Table_whl_scoring_2022_23[EV], Table_whl_scoring_2022_23[GAME_ID], B16610, Table_whl_scoring_2022_23[H_A], D16610)</f>
        <v>2</v>
      </c>
      <c r="V16610" cm="1">
        <f t="array" ref="V16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10" cm="1">
        <f t="array" ref="W16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10">
        <f>Table_whl_players_2022_23[[#This Row],[T_EV_GF]]-Table_whl_players_2022_23[[#This Row],[P_EV_GF]]</f>
        <v>1</v>
      </c>
      <c r="Y16610">
        <f>Table_whl_players_2022_23[[#This Row],[T_EV_GA]]-Table_whl_players_2022_23[[#This Row],[P_EV_GA]]</f>
        <v>1</v>
      </c>
    </row>
    <row r="16611" spans="1:25" x14ac:dyDescent="0.45">
      <c r="A16611">
        <v>17</v>
      </c>
      <c r="B16611">
        <v>1019066</v>
      </c>
      <c r="C16611" t="s">
        <v>6052</v>
      </c>
      <c r="D16611" t="str">
        <f>IF(Table_whl_players_2022_23[[#This Row],[H_A]]="H", "A", "H")</f>
        <v>H</v>
      </c>
      <c r="E16611">
        <v>28095</v>
      </c>
      <c r="F16611">
        <v>8372</v>
      </c>
      <c r="G16611" t="s">
        <v>6299</v>
      </c>
      <c r="H16611" t="s">
        <v>6695</v>
      </c>
      <c r="I16611">
        <v>28</v>
      </c>
      <c r="J16611" t="s">
        <v>6101</v>
      </c>
      <c r="K16611">
        <v>4</v>
      </c>
      <c r="L16611">
        <v>4</v>
      </c>
      <c r="M16611">
        <v>1</v>
      </c>
      <c r="N16611">
        <v>1</v>
      </c>
      <c r="O16611">
        <v>0</v>
      </c>
      <c r="P16611">
        <v>0</v>
      </c>
      <c r="Q16611">
        <v>-1</v>
      </c>
      <c r="R16611">
        <v>0</v>
      </c>
      <c r="S16611">
        <v>0</v>
      </c>
      <c r="T16611">
        <f>SUMIFS(Table_whl_scoring_2022_23[EV], Table_whl_scoring_2022_23[GAME_ID], B16611, Table_whl_scoring_2022_23[H_A], C16611)</f>
        <v>1</v>
      </c>
      <c r="U16611">
        <f>SUMIFS(Table_whl_scoring_2022_23[EV], Table_whl_scoring_2022_23[GAME_ID], B16611, Table_whl_scoring_2022_23[H_A], D16611)</f>
        <v>2</v>
      </c>
      <c r="V16611" cm="1">
        <f t="array" ref="V166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11" cm="1">
        <f t="array" ref="W16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11">
        <f>Table_whl_players_2022_23[[#This Row],[T_EV_GF]]-Table_whl_players_2022_23[[#This Row],[P_EV_GF]]</f>
        <v>0</v>
      </c>
      <c r="Y16611">
        <f>Table_whl_players_2022_23[[#This Row],[T_EV_GA]]-Table_whl_players_2022_23[[#This Row],[P_EV_GA]]</f>
        <v>1</v>
      </c>
    </row>
    <row r="16612" spans="1:25" x14ac:dyDescent="0.45">
      <c r="A16612">
        <v>0</v>
      </c>
      <c r="B16612">
        <v>1019067</v>
      </c>
      <c r="C16612" t="s">
        <v>6051</v>
      </c>
      <c r="D16612" t="str">
        <f>IF(Table_whl_players_2022_23[[#This Row],[H_A]]="H", "A", "H")</f>
        <v>A</v>
      </c>
      <c r="E16612">
        <v>28454</v>
      </c>
      <c r="F16612">
        <v>8797</v>
      </c>
      <c r="G16612" t="s">
        <v>6211</v>
      </c>
      <c r="H16612" t="s">
        <v>6212</v>
      </c>
      <c r="I16612">
        <v>3</v>
      </c>
      <c r="J16612" t="s">
        <v>6119</v>
      </c>
      <c r="K16612">
        <v>1</v>
      </c>
      <c r="L16612">
        <v>1</v>
      </c>
      <c r="M16612">
        <v>1</v>
      </c>
      <c r="N16612">
        <v>0</v>
      </c>
      <c r="O16612">
        <v>0</v>
      </c>
      <c r="P16612">
        <v>0</v>
      </c>
      <c r="Q16612">
        <v>1</v>
      </c>
      <c r="R16612">
        <v>0</v>
      </c>
      <c r="S16612">
        <v>0</v>
      </c>
      <c r="T16612">
        <f>SUMIFS(Table_whl_scoring_2022_23[EV], Table_whl_scoring_2022_23[GAME_ID], B16612, Table_whl_scoring_2022_23[H_A], C16612)</f>
        <v>1</v>
      </c>
      <c r="U16612">
        <f>SUMIFS(Table_whl_scoring_2022_23[EV], Table_whl_scoring_2022_23[GAME_ID], B16612, Table_whl_scoring_2022_23[H_A], D16612)</f>
        <v>0</v>
      </c>
      <c r="V16612" cm="1">
        <f t="array" ref="V166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12" cm="1">
        <f t="array" ref="W16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2">
        <f>Table_whl_players_2022_23[[#This Row],[T_EV_GF]]-Table_whl_players_2022_23[[#This Row],[P_EV_GF]]</f>
        <v>0</v>
      </c>
      <c r="Y16612">
        <f>Table_whl_players_2022_23[[#This Row],[T_EV_GA]]-Table_whl_players_2022_23[[#This Row],[P_EV_GA]]</f>
        <v>0</v>
      </c>
    </row>
    <row r="16613" spans="1:25" x14ac:dyDescent="0.45">
      <c r="A16613">
        <v>1</v>
      </c>
      <c r="B16613">
        <v>1019067</v>
      </c>
      <c r="C16613" t="s">
        <v>6051</v>
      </c>
      <c r="D16613" t="str">
        <f>IF(Table_whl_players_2022_23[[#This Row],[H_A]]="H", "A", "H")</f>
        <v>A</v>
      </c>
      <c r="E16613">
        <v>29152</v>
      </c>
      <c r="F16613">
        <v>9650</v>
      </c>
      <c r="G16613" t="s">
        <v>6703</v>
      </c>
      <c r="H16613" t="s">
        <v>6704</v>
      </c>
      <c r="I16613">
        <v>6</v>
      </c>
      <c r="J16613" t="s">
        <v>6119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f>SUMIFS(Table_whl_scoring_2022_23[EV], Table_whl_scoring_2022_23[GAME_ID], B16613, Table_whl_scoring_2022_23[H_A], C16613)</f>
        <v>1</v>
      </c>
      <c r="U16613">
        <f>SUMIFS(Table_whl_scoring_2022_23[EV], Table_whl_scoring_2022_23[GAME_ID], B16613, Table_whl_scoring_2022_23[H_A], D16613)</f>
        <v>0</v>
      </c>
      <c r="V16613" cm="1">
        <f t="array" ref="V16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13" cm="1">
        <f t="array" ref="W16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3">
        <f>Table_whl_players_2022_23[[#This Row],[T_EV_GF]]-Table_whl_players_2022_23[[#This Row],[P_EV_GF]]</f>
        <v>1</v>
      </c>
      <c r="Y16613">
        <f>Table_whl_players_2022_23[[#This Row],[T_EV_GA]]-Table_whl_players_2022_23[[#This Row],[P_EV_GA]]</f>
        <v>0</v>
      </c>
    </row>
    <row r="16614" spans="1:25" x14ac:dyDescent="0.45">
      <c r="A16614">
        <v>2</v>
      </c>
      <c r="B16614">
        <v>1019067</v>
      </c>
      <c r="C16614" t="s">
        <v>6051</v>
      </c>
      <c r="D16614" t="str">
        <f>IF(Table_whl_players_2022_23[[#This Row],[H_A]]="H", "A", "H")</f>
        <v>A</v>
      </c>
      <c r="E16614">
        <v>29148</v>
      </c>
      <c r="F16614">
        <v>9645</v>
      </c>
      <c r="G16614" t="s">
        <v>6215</v>
      </c>
      <c r="H16614" t="s">
        <v>6216</v>
      </c>
      <c r="I16614">
        <v>7</v>
      </c>
      <c r="J16614" t="s">
        <v>6119</v>
      </c>
      <c r="K16614">
        <v>1</v>
      </c>
      <c r="L16614">
        <v>1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f>SUMIFS(Table_whl_scoring_2022_23[EV], Table_whl_scoring_2022_23[GAME_ID], B16614, Table_whl_scoring_2022_23[H_A], C16614)</f>
        <v>1</v>
      </c>
      <c r="U16614">
        <f>SUMIFS(Table_whl_scoring_2022_23[EV], Table_whl_scoring_2022_23[GAME_ID], B16614, Table_whl_scoring_2022_23[H_A], D16614)</f>
        <v>0</v>
      </c>
      <c r="V16614" cm="1">
        <f t="array" ref="V16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14" cm="1">
        <f t="array" ref="W16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4">
        <f>Table_whl_players_2022_23[[#This Row],[T_EV_GF]]-Table_whl_players_2022_23[[#This Row],[P_EV_GF]]</f>
        <v>1</v>
      </c>
      <c r="Y16614">
        <f>Table_whl_players_2022_23[[#This Row],[T_EV_GA]]-Table_whl_players_2022_23[[#This Row],[P_EV_GA]]</f>
        <v>0</v>
      </c>
    </row>
    <row r="16615" spans="1:25" x14ac:dyDescent="0.45">
      <c r="A16615">
        <v>3</v>
      </c>
      <c r="B16615">
        <v>1019067</v>
      </c>
      <c r="C16615" t="s">
        <v>6051</v>
      </c>
      <c r="D16615" t="str">
        <f>IF(Table_whl_players_2022_23[[#This Row],[H_A]]="H", "A", "H")</f>
        <v>A</v>
      </c>
      <c r="E16615">
        <v>28739</v>
      </c>
      <c r="F16615">
        <v>9106</v>
      </c>
      <c r="G16615" t="s">
        <v>6345</v>
      </c>
      <c r="H16615" t="s">
        <v>6488</v>
      </c>
      <c r="I16615">
        <v>8</v>
      </c>
      <c r="J16615" t="s">
        <v>6119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2</v>
      </c>
      <c r="T16615">
        <f>SUMIFS(Table_whl_scoring_2022_23[EV], Table_whl_scoring_2022_23[GAME_ID], B16615, Table_whl_scoring_2022_23[H_A], C16615)</f>
        <v>1</v>
      </c>
      <c r="U16615">
        <f>SUMIFS(Table_whl_scoring_2022_23[EV], Table_whl_scoring_2022_23[GAME_ID], B16615, Table_whl_scoring_2022_23[H_A], D16615)</f>
        <v>0</v>
      </c>
      <c r="V16615" cm="1">
        <f t="array" ref="V16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15" cm="1">
        <f t="array" ref="W16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5">
        <f>Table_whl_players_2022_23[[#This Row],[T_EV_GF]]-Table_whl_players_2022_23[[#This Row],[P_EV_GF]]</f>
        <v>1</v>
      </c>
      <c r="Y16615">
        <f>Table_whl_players_2022_23[[#This Row],[T_EV_GA]]-Table_whl_players_2022_23[[#This Row],[P_EV_GA]]</f>
        <v>0</v>
      </c>
    </row>
    <row r="16616" spans="1:25" x14ac:dyDescent="0.45">
      <c r="A16616">
        <v>4</v>
      </c>
      <c r="B16616">
        <v>1019067</v>
      </c>
      <c r="C16616" t="s">
        <v>6051</v>
      </c>
      <c r="D16616" t="str">
        <f>IF(Table_whl_players_2022_23[[#This Row],[H_A]]="H", "A", "H")</f>
        <v>A</v>
      </c>
      <c r="E16616">
        <v>28825</v>
      </c>
      <c r="F16616">
        <v>9233</v>
      </c>
      <c r="G16616" t="s">
        <v>6221</v>
      </c>
      <c r="H16616" t="s">
        <v>6222</v>
      </c>
      <c r="I16616">
        <v>11</v>
      </c>
      <c r="J16616" t="s">
        <v>6090</v>
      </c>
      <c r="K16616">
        <v>0</v>
      </c>
      <c r="L16616">
        <v>0</v>
      </c>
      <c r="M16616">
        <v>0</v>
      </c>
      <c r="N16616">
        <v>0</v>
      </c>
      <c r="O16616">
        <v>12</v>
      </c>
      <c r="P16616">
        <v>21</v>
      </c>
      <c r="Q16616">
        <v>1</v>
      </c>
      <c r="R16616">
        <v>0</v>
      </c>
      <c r="S16616">
        <v>0</v>
      </c>
      <c r="T16616">
        <f>SUMIFS(Table_whl_scoring_2022_23[EV], Table_whl_scoring_2022_23[GAME_ID], B16616, Table_whl_scoring_2022_23[H_A], C16616)</f>
        <v>1</v>
      </c>
      <c r="U16616">
        <f>SUMIFS(Table_whl_scoring_2022_23[EV], Table_whl_scoring_2022_23[GAME_ID], B16616, Table_whl_scoring_2022_23[H_A], D16616)</f>
        <v>0</v>
      </c>
      <c r="V16616" cm="1">
        <f t="array" ref="V16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16" cm="1">
        <f t="array" ref="W16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6">
        <f>Table_whl_players_2022_23[[#This Row],[T_EV_GF]]-Table_whl_players_2022_23[[#This Row],[P_EV_GF]]</f>
        <v>0</v>
      </c>
      <c r="Y16616">
        <f>Table_whl_players_2022_23[[#This Row],[T_EV_GA]]-Table_whl_players_2022_23[[#This Row],[P_EV_GA]]</f>
        <v>0</v>
      </c>
    </row>
    <row r="16617" spans="1:25" x14ac:dyDescent="0.45">
      <c r="A16617">
        <v>5</v>
      </c>
      <c r="B16617">
        <v>1019067</v>
      </c>
      <c r="C16617" t="s">
        <v>6051</v>
      </c>
      <c r="D16617" t="str">
        <f>IF(Table_whl_players_2022_23[[#This Row],[H_A]]="H", "A", "H")</f>
        <v>A</v>
      </c>
      <c r="E16617">
        <v>28405</v>
      </c>
      <c r="F16617">
        <v>8726</v>
      </c>
      <c r="G16617" t="s">
        <v>6402</v>
      </c>
      <c r="H16617" t="s">
        <v>6705</v>
      </c>
      <c r="I16617">
        <v>12</v>
      </c>
      <c r="J16617" t="s">
        <v>6119</v>
      </c>
      <c r="K16617">
        <v>0</v>
      </c>
      <c r="L16617">
        <v>0</v>
      </c>
      <c r="M16617">
        <v>0</v>
      </c>
      <c r="N16617">
        <v>2</v>
      </c>
      <c r="O16617">
        <v>0</v>
      </c>
      <c r="P16617">
        <v>0</v>
      </c>
      <c r="Q16617">
        <v>1</v>
      </c>
      <c r="R16617">
        <v>0</v>
      </c>
      <c r="S16617">
        <v>0</v>
      </c>
      <c r="T16617">
        <f>SUMIFS(Table_whl_scoring_2022_23[EV], Table_whl_scoring_2022_23[GAME_ID], B16617, Table_whl_scoring_2022_23[H_A], C16617)</f>
        <v>1</v>
      </c>
      <c r="U16617">
        <f>SUMIFS(Table_whl_scoring_2022_23[EV], Table_whl_scoring_2022_23[GAME_ID], B16617, Table_whl_scoring_2022_23[H_A], D16617)</f>
        <v>0</v>
      </c>
      <c r="V16617" cm="1">
        <f t="array" ref="V166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17" cm="1">
        <f t="array" ref="W16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7">
        <f>Table_whl_players_2022_23[[#This Row],[T_EV_GF]]-Table_whl_players_2022_23[[#This Row],[P_EV_GF]]</f>
        <v>0</v>
      </c>
      <c r="Y16617">
        <f>Table_whl_players_2022_23[[#This Row],[T_EV_GA]]-Table_whl_players_2022_23[[#This Row],[P_EV_GA]]</f>
        <v>0</v>
      </c>
    </row>
    <row r="16618" spans="1:25" x14ac:dyDescent="0.45">
      <c r="A16618">
        <v>6</v>
      </c>
      <c r="B16618">
        <v>1019067</v>
      </c>
      <c r="C16618" t="s">
        <v>6051</v>
      </c>
      <c r="D16618" t="str">
        <f>IF(Table_whl_players_2022_23[[#This Row],[H_A]]="H", "A", "H")</f>
        <v>A</v>
      </c>
      <c r="E16618">
        <v>28789</v>
      </c>
      <c r="F16618">
        <v>9181</v>
      </c>
      <c r="G16618" t="s">
        <v>6382</v>
      </c>
      <c r="H16618" t="s">
        <v>6456</v>
      </c>
      <c r="I16618">
        <v>14</v>
      </c>
      <c r="J16618" t="s">
        <v>6119</v>
      </c>
      <c r="K16618">
        <v>1</v>
      </c>
      <c r="L16618">
        <v>1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2</v>
      </c>
      <c r="T16618">
        <f>SUMIFS(Table_whl_scoring_2022_23[EV], Table_whl_scoring_2022_23[GAME_ID], B16618, Table_whl_scoring_2022_23[H_A], C16618)</f>
        <v>1</v>
      </c>
      <c r="U16618">
        <f>SUMIFS(Table_whl_scoring_2022_23[EV], Table_whl_scoring_2022_23[GAME_ID], B16618, Table_whl_scoring_2022_23[H_A], D16618)</f>
        <v>0</v>
      </c>
      <c r="V16618" cm="1">
        <f t="array" ref="V16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18" cm="1">
        <f t="array" ref="W16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8">
        <f>Table_whl_players_2022_23[[#This Row],[T_EV_GF]]-Table_whl_players_2022_23[[#This Row],[P_EV_GF]]</f>
        <v>1</v>
      </c>
      <c r="Y16618">
        <f>Table_whl_players_2022_23[[#This Row],[T_EV_GA]]-Table_whl_players_2022_23[[#This Row],[P_EV_GA]]</f>
        <v>0</v>
      </c>
    </row>
    <row r="16619" spans="1:25" x14ac:dyDescent="0.45">
      <c r="A16619">
        <v>7</v>
      </c>
      <c r="B16619">
        <v>1019067</v>
      </c>
      <c r="C16619" t="s">
        <v>6051</v>
      </c>
      <c r="D16619" t="str">
        <f>IF(Table_whl_players_2022_23[[#This Row],[H_A]]="H", "A", "H")</f>
        <v>A</v>
      </c>
      <c r="E16619">
        <v>28870</v>
      </c>
      <c r="F16619">
        <v>9297</v>
      </c>
      <c r="G16619" t="s">
        <v>6346</v>
      </c>
      <c r="H16619" t="s">
        <v>6492</v>
      </c>
      <c r="I16619">
        <v>15</v>
      </c>
      <c r="J16619" t="s">
        <v>6101</v>
      </c>
      <c r="K16619">
        <v>1</v>
      </c>
      <c r="L16619">
        <v>1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f>SUMIFS(Table_whl_scoring_2022_23[EV], Table_whl_scoring_2022_23[GAME_ID], B16619, Table_whl_scoring_2022_23[H_A], C16619)</f>
        <v>1</v>
      </c>
      <c r="U16619">
        <f>SUMIFS(Table_whl_scoring_2022_23[EV], Table_whl_scoring_2022_23[GAME_ID], B16619, Table_whl_scoring_2022_23[H_A], D16619)</f>
        <v>0</v>
      </c>
      <c r="V16619" cm="1">
        <f t="array" ref="V16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19" cm="1">
        <f t="array" ref="W16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9">
        <f>Table_whl_players_2022_23[[#This Row],[T_EV_GF]]-Table_whl_players_2022_23[[#This Row],[P_EV_GF]]</f>
        <v>1</v>
      </c>
      <c r="Y16619">
        <f>Table_whl_players_2022_23[[#This Row],[T_EV_GA]]-Table_whl_players_2022_23[[#This Row],[P_EV_GA]]</f>
        <v>0</v>
      </c>
    </row>
    <row r="16620" spans="1:25" x14ac:dyDescent="0.45">
      <c r="A16620">
        <v>8</v>
      </c>
      <c r="B16620">
        <v>1019067</v>
      </c>
      <c r="C16620" t="s">
        <v>6051</v>
      </c>
      <c r="D16620" t="str">
        <f>IF(Table_whl_players_2022_23[[#This Row],[H_A]]="H", "A", "H")</f>
        <v>A</v>
      </c>
      <c r="E16620">
        <v>29053</v>
      </c>
      <c r="F16620">
        <v>9532</v>
      </c>
      <c r="G16620" t="s">
        <v>6093</v>
      </c>
      <c r="H16620" t="s">
        <v>6225</v>
      </c>
      <c r="I16620">
        <v>16</v>
      </c>
      <c r="J16620" t="s">
        <v>6090</v>
      </c>
      <c r="K16620">
        <v>0</v>
      </c>
      <c r="L16620">
        <v>0</v>
      </c>
      <c r="M16620">
        <v>0</v>
      </c>
      <c r="N16620">
        <v>0</v>
      </c>
      <c r="O16620">
        <v>4</v>
      </c>
      <c r="P16620">
        <v>7</v>
      </c>
      <c r="Q16620">
        <v>0</v>
      </c>
      <c r="R16620">
        <v>0</v>
      </c>
      <c r="S16620">
        <v>0</v>
      </c>
      <c r="T16620">
        <f>SUMIFS(Table_whl_scoring_2022_23[EV], Table_whl_scoring_2022_23[GAME_ID], B16620, Table_whl_scoring_2022_23[H_A], C16620)</f>
        <v>1</v>
      </c>
      <c r="U16620">
        <f>SUMIFS(Table_whl_scoring_2022_23[EV], Table_whl_scoring_2022_23[GAME_ID], B16620, Table_whl_scoring_2022_23[H_A], D16620)</f>
        <v>0</v>
      </c>
      <c r="V16620" cm="1">
        <f t="array" ref="V16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20" cm="1">
        <f t="array" ref="W16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0">
        <f>Table_whl_players_2022_23[[#This Row],[T_EV_GF]]-Table_whl_players_2022_23[[#This Row],[P_EV_GF]]</f>
        <v>1</v>
      </c>
      <c r="Y16620">
        <f>Table_whl_players_2022_23[[#This Row],[T_EV_GA]]-Table_whl_players_2022_23[[#This Row],[P_EV_GA]]</f>
        <v>0</v>
      </c>
    </row>
    <row r="16621" spans="1:25" x14ac:dyDescent="0.45">
      <c r="A16621">
        <v>9</v>
      </c>
      <c r="B16621">
        <v>1019067</v>
      </c>
      <c r="C16621" t="s">
        <v>6051</v>
      </c>
      <c r="D16621" t="str">
        <f>IF(Table_whl_players_2022_23[[#This Row],[H_A]]="H", "A", "H")</f>
        <v>A</v>
      </c>
      <c r="E16621">
        <v>28829</v>
      </c>
      <c r="F16621">
        <v>9237</v>
      </c>
      <c r="G16621" t="s">
        <v>6189</v>
      </c>
      <c r="H16621" t="s">
        <v>6587</v>
      </c>
      <c r="I16621">
        <v>19</v>
      </c>
      <c r="J16621" t="s">
        <v>6087</v>
      </c>
      <c r="K16621">
        <v>1</v>
      </c>
      <c r="L16621">
        <v>1</v>
      </c>
      <c r="M16621">
        <v>0</v>
      </c>
      <c r="N16621">
        <v>0</v>
      </c>
      <c r="O16621">
        <v>6</v>
      </c>
      <c r="P16621">
        <v>9</v>
      </c>
      <c r="Q16621">
        <v>0</v>
      </c>
      <c r="R16621">
        <v>0</v>
      </c>
      <c r="S16621">
        <v>0</v>
      </c>
      <c r="T16621">
        <f>SUMIFS(Table_whl_scoring_2022_23[EV], Table_whl_scoring_2022_23[GAME_ID], B16621, Table_whl_scoring_2022_23[H_A], C16621)</f>
        <v>1</v>
      </c>
      <c r="U16621">
        <f>SUMIFS(Table_whl_scoring_2022_23[EV], Table_whl_scoring_2022_23[GAME_ID], B16621, Table_whl_scoring_2022_23[H_A], D16621)</f>
        <v>0</v>
      </c>
      <c r="V16621" cm="1">
        <f t="array" ref="V16621">SUMPRODUCT(--(Table_whl_scoring_2022_23[EV]=1), --(Table_whl_scoring_2022_23[GAME_ID]=Table_whl_players_2022_23[[#This Row],[GAME_ID]]), --ISNUMBER(SEARCH(Table_whl_players_202